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3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4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5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6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7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8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9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0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1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2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3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4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465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6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7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8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69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0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1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2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3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4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5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6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7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8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79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0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1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2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483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4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5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6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7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8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89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0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1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2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3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4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5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6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7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8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99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500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501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50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7503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505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0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507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7508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50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51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511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51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7513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514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51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51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51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51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7519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52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521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523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2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525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526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52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52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529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53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531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532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53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53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53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53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537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53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539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541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4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543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544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54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54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547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54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549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550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55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55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55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55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555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55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7557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559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6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561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7562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56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56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565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56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7567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568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56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57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57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57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7573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574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575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577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7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579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580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58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58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583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58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585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586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58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58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58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59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591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59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593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595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9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597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598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59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0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601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0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603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604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60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0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0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0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609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61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611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613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61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615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616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61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1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619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2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621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622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62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2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2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2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627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62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629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7630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631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632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63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634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7635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63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3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638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3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7640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641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64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4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4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4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7646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64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648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649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650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65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652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653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65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5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656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5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658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659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66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6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6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6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664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66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666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667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668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66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670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671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67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7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674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7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676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677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67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7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8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8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682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68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7684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685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686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68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688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7689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69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9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692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9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7694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695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69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9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9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9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7700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701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702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703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704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0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706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707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0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70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710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71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712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713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71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71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71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71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718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719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720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721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722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2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724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725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2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72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728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72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730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731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73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73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73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73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736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73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738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739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740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4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742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743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4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74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746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74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748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749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75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75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75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75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754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75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75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758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759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761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7762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6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76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765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76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7767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768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76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77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77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77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7773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774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776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777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779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780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8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78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783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78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785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786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78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78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78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79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791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79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7794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7795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7797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798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9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80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7801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80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7803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7804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80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80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80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80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809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0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1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2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3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4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5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6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7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8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19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0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1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2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3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4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5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6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827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8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29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0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1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2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3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4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5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6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7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8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39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0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1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2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3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4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845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6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7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8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49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0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1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2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3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4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5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6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7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8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59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0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1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2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863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4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5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6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7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8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69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0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1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2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3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4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5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6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7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8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79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0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881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2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3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4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5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6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7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8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89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0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1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2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3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4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5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6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7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898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899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0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1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2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3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4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5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6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7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8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09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10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11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12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13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14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15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7916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917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18" name="Text Box 2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19" name="Text Box 2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0" name="Text Box 2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1" name="Text Box 2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2" name="Text Box 2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3" name="Text Box 2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4" name="Text Box 2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5" name="Text Box 27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6" name="Text Box 28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7" name="Text Box 29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8" name="Text Box 3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29" name="Text Box 3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0" name="Text Box 3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1" name="Text Box 3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2" name="Text Box 3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3" name="Text Box 3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4" name="Text Box 3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9525</xdr:rowOff>
    </xdr:to>
    <xdr:sp macro="" textlink="">
      <xdr:nvSpPr>
        <xdr:cNvPr id="7935" name="Text Box 37"/>
        <xdr:cNvSpPr txBox="1">
          <a:spLocks noChangeArrowheads="1"/>
        </xdr:cNvSpPr>
      </xdr:nvSpPr>
      <xdr:spPr bwMode="auto">
        <a:xfrm>
          <a:off x="16563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6" name="Text Box 2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7" name="Text Box 2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8" name="Text Box 2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39" name="Text Box 2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0" name="Text Box 2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1" name="Text Box 2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2" name="Text Box 2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3" name="Text Box 27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4" name="Text Box 28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5" name="Text Box 29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6" name="Text Box 3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7" name="Text Box 3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8" name="Text Box 3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49" name="Text Box 3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50" name="Text Box 3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51" name="Text Box 3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7952" name="Text Box 3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9525</xdr:rowOff>
    </xdr:to>
    <xdr:sp macro="" textlink="">
      <xdr:nvSpPr>
        <xdr:cNvPr id="7953" name="Text Box 37"/>
        <xdr:cNvSpPr txBox="1">
          <a:spLocks noChangeArrowheads="1"/>
        </xdr:cNvSpPr>
      </xdr:nvSpPr>
      <xdr:spPr bwMode="auto">
        <a:xfrm>
          <a:off x="16563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7954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7955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7957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58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59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0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1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2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3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4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5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6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7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8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69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0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1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2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3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4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7975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6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7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8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79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0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1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2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3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4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5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6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7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8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89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0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1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2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7993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4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5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6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7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8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7999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0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1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2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3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4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5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6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7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8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09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0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8011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2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3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4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5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6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7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8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19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0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1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2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3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4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5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6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7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8028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8029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0" name="Text Box 2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1" name="Text Box 2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2" name="Text Box 2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3" name="Text Box 2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4" name="Text Box 2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5" name="Text Box 2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6" name="Text Box 2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7" name="Text Box 27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8" name="Text Box 28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39" name="Text Box 29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0" name="Text Box 3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1" name="Text Box 3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2" name="Text Box 3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3" name="Text Box 3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4" name="Text Box 3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5" name="Text Box 3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6" name="Text Box 3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9525</xdr:rowOff>
    </xdr:to>
    <xdr:sp macro="" textlink="">
      <xdr:nvSpPr>
        <xdr:cNvPr id="8047" name="Text Box 37"/>
        <xdr:cNvSpPr txBox="1">
          <a:spLocks noChangeArrowheads="1"/>
        </xdr:cNvSpPr>
      </xdr:nvSpPr>
      <xdr:spPr bwMode="auto">
        <a:xfrm>
          <a:off x="7972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8" name="Text Box 2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49" name="Text Box 2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0" name="Text Box 2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1" name="Text Box 2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2" name="Text Box 2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3" name="Text Box 2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4" name="Text Box 2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5" name="Text Box 27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6" name="Text Box 28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7" name="Text Box 29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8" name="Text Box 3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59" name="Text Box 3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60" name="Text Box 3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61" name="Text Box 3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62" name="Text Box 3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63" name="Text Box 3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8064" name="Text Box 3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9525</xdr:rowOff>
    </xdr:to>
    <xdr:sp macro="" textlink="">
      <xdr:nvSpPr>
        <xdr:cNvPr id="8065" name="Text Box 37"/>
        <xdr:cNvSpPr txBox="1">
          <a:spLocks noChangeArrowheads="1"/>
        </xdr:cNvSpPr>
      </xdr:nvSpPr>
      <xdr:spPr bwMode="auto">
        <a:xfrm>
          <a:off x="7972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66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67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68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69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0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1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2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3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4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5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6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7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8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79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0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1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2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8083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4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5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6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7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8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89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0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1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2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3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4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5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6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7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8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099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0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8101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2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3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4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5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6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7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8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09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0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1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2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3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4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5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6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7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18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8119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0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1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2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3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4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5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6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7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8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29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0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1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2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3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4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5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6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8137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8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39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0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1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2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3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4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5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6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7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8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49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0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1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2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3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4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8155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6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7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8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59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0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1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2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3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4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5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6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7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8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69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70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71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8172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8173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74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75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76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77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78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79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0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1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2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3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4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5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6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7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8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89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0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8191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2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3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4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5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6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7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8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199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0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1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2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3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4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5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6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7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08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8209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0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1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2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3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4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5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6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7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8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19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0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1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2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3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4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5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6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8227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8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29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0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1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2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3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4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5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6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7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8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39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0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1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2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3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4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8245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6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7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8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49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0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1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2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3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4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5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6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7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8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59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0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1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2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8263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4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5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6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7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8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69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0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1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2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3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4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5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6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7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8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79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8280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8281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2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3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4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5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6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7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8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89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0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1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2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3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4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5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6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7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298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8299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0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1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2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3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4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5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6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7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8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09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0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1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2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3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4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5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6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8317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8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19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0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1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2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3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4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5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6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7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8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29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0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1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2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3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4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8335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6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7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8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39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0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1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2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3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4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5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6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7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8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49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0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1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2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8353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4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5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6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7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8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59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0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1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2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3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4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5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6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7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8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69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0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8371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2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3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4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5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6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7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8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79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0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1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2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3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4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5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6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7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8388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8389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0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1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2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3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4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5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6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7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8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399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0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1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2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3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4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5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6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8407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8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09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0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1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2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3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4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5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6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7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8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19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0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1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2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3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4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8425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6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7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8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29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0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1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2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3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4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5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6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7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8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39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0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1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2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8443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4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5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6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7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8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49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0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1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2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3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4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5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6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7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8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59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0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8461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2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3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4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5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6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7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8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69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0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1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2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3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4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5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6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7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78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8479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0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1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2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3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4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5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6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7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8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89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90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91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92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93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94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95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8496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8497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498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499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0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1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2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3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4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5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6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7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8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09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0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1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2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3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4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8515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6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7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8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19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0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1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2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3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4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5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6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7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8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29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0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1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2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8533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4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5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6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7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8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39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0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1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2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3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4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5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6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7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8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49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0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8551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2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3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4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5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6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7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8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59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0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1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2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3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4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5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6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7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68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8569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0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1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2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3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4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5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6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7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8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79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0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1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2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3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4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5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6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8587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8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89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0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1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2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3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4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5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6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7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8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599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600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601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602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603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8604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8605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06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07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08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09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0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1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2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3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4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5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6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7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8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19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0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1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2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8623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4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5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6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7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8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29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0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1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2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3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4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5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6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7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8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39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0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8641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2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3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4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5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6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7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8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49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0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1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2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3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4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5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6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7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58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8659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0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1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2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3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4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5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6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7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8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69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70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71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72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73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74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75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8676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8677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78" name="Text Box 2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79" name="Text Box 2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0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1" name="Text Box 2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2" name="Text Box 2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3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4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5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6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7" name="Text Box 29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8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89" name="Text Box 3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0" name="Text Box 3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1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2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3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4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8695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6" name="Text Box 2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7" name="Text Box 2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8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699" name="Text Box 2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0" name="Text Box 2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1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2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3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4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5" name="Text Box 29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6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7" name="Text Box 3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8" name="Text Box 3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09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0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1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2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8713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4" name="Text Box 2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5" name="Text Box 2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6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7" name="Text Box 2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8" name="Text Box 2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19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0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1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2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3" name="Text Box 29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4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5" name="Text Box 3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6" name="Text Box 3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7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8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29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8730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8731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2" name="Text Box 2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3" name="Text Box 2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4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5" name="Text Box 2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6" name="Text Box 2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7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8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39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0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1" name="Text Box 29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2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3" name="Text Box 3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4" name="Text Box 3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5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6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7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48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8749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0" name="Text Box 2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1" name="Text Box 2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2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3" name="Text Box 2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4" name="Text Box 2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5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6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7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8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59" name="Text Box 29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0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1" name="Text Box 3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2" name="Text Box 3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3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4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5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6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8767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8" name="Text Box 2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69" name="Text Box 2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0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1" name="Text Box 2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2" name="Text Box 2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3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4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5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6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7" name="Text Box 29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8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79" name="Text Box 3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80" name="Text Box 3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81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82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83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8784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8785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86" name="Text Box 2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87" name="Text Box 2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88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89" name="Text Box 2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0" name="Text Box 2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1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2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3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4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5" name="Text Box 29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6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7" name="Text Box 3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8" name="Text Box 3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799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0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1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2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8803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4" name="Text Box 2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5" name="Text Box 2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6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7" name="Text Box 2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8" name="Text Box 2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09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0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1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2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3" name="Text Box 29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4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5" name="Text Box 3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6" name="Text Box 3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7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8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19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0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8821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2" name="Text Box 2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3" name="Text Box 2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4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5" name="Text Box 2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6" name="Text Box 2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7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8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29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0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1" name="Text Box 29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2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3" name="Text Box 3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4" name="Text Box 3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5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6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7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8838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8839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0" name="Text Box 2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1" name="Text Box 2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2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3" name="Text Box 2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4" name="Text Box 2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5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6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7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8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49" name="Text Box 29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0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1" name="Text Box 3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2" name="Text Box 3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3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4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5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6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8857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8" name="Text Box 2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59" name="Text Box 2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0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1" name="Text Box 2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2" name="Text Box 2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3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4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5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6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7" name="Text Box 29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8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69" name="Text Box 3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0" name="Text Box 3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1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2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3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4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8875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6" name="Text Box 2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7" name="Text Box 2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8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79" name="Text Box 2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0" name="Text Box 2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1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2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3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4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5" name="Text Box 29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6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7" name="Text Box 3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8" name="Text Box 3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89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90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91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8892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8893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894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895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896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897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898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899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0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1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2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3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4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5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6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7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8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09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0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8911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2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3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4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5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6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7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8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19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0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1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2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3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4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5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6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7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28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8929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0" name="Text Box 2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1" name="Text Box 2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2" name="Text Box 2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3" name="Text Box 2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4" name="Text Box 2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5" name="Text Box 2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6" name="Text Box 2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7" name="Text Box 27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8" name="Text Box 28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39" name="Text Box 29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40" name="Text Box 3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41" name="Text Box 3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42" name="Text Box 3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43" name="Text Box 3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44" name="Text Box 3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45" name="Text Box 3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46" name="Text Box 3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9525</xdr:rowOff>
    </xdr:to>
    <xdr:sp macro="" textlink="">
      <xdr:nvSpPr>
        <xdr:cNvPr id="8947" name="Text Box 37"/>
        <xdr:cNvSpPr txBox="1">
          <a:spLocks noChangeArrowheads="1"/>
        </xdr:cNvSpPr>
      </xdr:nvSpPr>
      <xdr:spPr bwMode="auto">
        <a:xfrm>
          <a:off x="46682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48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49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0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1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2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3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4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5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6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7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8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59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60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61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62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63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8964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8965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66" name="Text Box 2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67" name="Text Box 2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68" name="Text Box 2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69" name="Text Box 2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0" name="Text Box 2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1" name="Text Box 2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2" name="Text Box 2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3" name="Text Box 27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4" name="Text Box 28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5" name="Text Box 29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6" name="Text Box 3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7" name="Text Box 3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8" name="Text Box 3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79" name="Text Box 3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80" name="Text Box 3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81" name="Text Box 3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8982" name="Text Box 3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9525</xdr:rowOff>
    </xdr:to>
    <xdr:sp macro="" textlink="">
      <xdr:nvSpPr>
        <xdr:cNvPr id="8983" name="Text Box 37"/>
        <xdr:cNvSpPr txBox="1">
          <a:spLocks noChangeArrowheads="1"/>
        </xdr:cNvSpPr>
      </xdr:nvSpPr>
      <xdr:spPr bwMode="auto">
        <a:xfrm>
          <a:off x="46682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84" name="Text Box 2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85" name="Text Box 2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86" name="Text Box 2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87" name="Text Box 2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88" name="Text Box 2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89" name="Text Box 2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0" name="Text Box 2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1" name="Text Box 27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2" name="Text Box 28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3" name="Text Box 29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4" name="Text Box 3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5" name="Text Box 3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6" name="Text Box 3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7" name="Text Box 3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8" name="Text Box 3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8999" name="Text Box 3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0" name="Text Box 3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0</xdr:rowOff>
    </xdr:to>
    <xdr:sp macro="" textlink="">
      <xdr:nvSpPr>
        <xdr:cNvPr id="9001" name="Text Box 37"/>
        <xdr:cNvSpPr txBox="1">
          <a:spLocks noChangeArrowheads="1"/>
        </xdr:cNvSpPr>
      </xdr:nvSpPr>
      <xdr:spPr bwMode="auto">
        <a:xfrm>
          <a:off x="47901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2" name="Text Box 2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3" name="Text Box 2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4" name="Text Box 2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5" name="Text Box 2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6" name="Text Box 2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7" name="Text Box 2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8" name="Text Box 2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09" name="Text Box 27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0" name="Text Box 28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1" name="Text Box 29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2" name="Text Box 3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3" name="Text Box 3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4" name="Text Box 3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5" name="Text Box 3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6" name="Text Box 3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7" name="Text Box 3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18" name="Text Box 3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0</xdr:rowOff>
    </xdr:to>
    <xdr:sp macro="" textlink="">
      <xdr:nvSpPr>
        <xdr:cNvPr id="9019" name="Text Box 37"/>
        <xdr:cNvSpPr txBox="1">
          <a:spLocks noChangeArrowheads="1"/>
        </xdr:cNvSpPr>
      </xdr:nvSpPr>
      <xdr:spPr bwMode="auto">
        <a:xfrm>
          <a:off x="47901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0" name="Text Box 2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1" name="Text Box 2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2" name="Text Box 2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3" name="Text Box 2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4" name="Text Box 2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5" name="Text Box 2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6" name="Text Box 2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7" name="Text Box 27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8" name="Text Box 28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29" name="Text Box 29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30" name="Text Box 3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31" name="Text Box 3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32" name="Text Box 3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33" name="Text Box 3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34" name="Text Box 3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35" name="Text Box 3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9036" name="Text Box 3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0</xdr:rowOff>
    </xdr:to>
    <xdr:sp macro="" textlink="">
      <xdr:nvSpPr>
        <xdr:cNvPr id="9037" name="Text Box 37"/>
        <xdr:cNvSpPr txBox="1">
          <a:spLocks noChangeArrowheads="1"/>
        </xdr:cNvSpPr>
      </xdr:nvSpPr>
      <xdr:spPr bwMode="auto">
        <a:xfrm>
          <a:off x="47901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38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39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0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1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2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3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4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5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6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7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8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49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0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1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2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3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4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9055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6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7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8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59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0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1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2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3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4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5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6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7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8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69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70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71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72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9073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74" name="Text Box 2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75" name="Text Box 2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76" name="Text Box 2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77" name="Text Box 2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78" name="Text Box 2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79" name="Text Box 2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0" name="Text Box 2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1" name="Text Box 27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2" name="Text Box 28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3" name="Text Box 29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4" name="Text Box 3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5" name="Text Box 3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6" name="Text Box 3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7" name="Text Box 3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8" name="Text Box 3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89" name="Text Box 3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090" name="Text Box 3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9525</xdr:rowOff>
    </xdr:to>
    <xdr:sp macro="" textlink="">
      <xdr:nvSpPr>
        <xdr:cNvPr id="9091" name="Text Box 37"/>
        <xdr:cNvSpPr txBox="1">
          <a:spLocks noChangeArrowheads="1"/>
        </xdr:cNvSpPr>
      </xdr:nvSpPr>
      <xdr:spPr bwMode="auto">
        <a:xfrm>
          <a:off x="49730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2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3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4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5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6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7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8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099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0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1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2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3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4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5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6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7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9108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9109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0" name="Text Box 2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1" name="Text Box 2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2" name="Text Box 2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3" name="Text Box 2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4" name="Text Box 2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5" name="Text Box 2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6" name="Text Box 2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7" name="Text Box 27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8" name="Text Box 28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19" name="Text Box 29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20" name="Text Box 3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21" name="Text Box 3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22" name="Text Box 3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23" name="Text Box 3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24" name="Text Box 3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25" name="Text Box 3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9126" name="Text Box 3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9525</xdr:rowOff>
    </xdr:to>
    <xdr:sp macro="" textlink="">
      <xdr:nvSpPr>
        <xdr:cNvPr id="9127" name="Text Box 37"/>
        <xdr:cNvSpPr txBox="1">
          <a:spLocks noChangeArrowheads="1"/>
        </xdr:cNvSpPr>
      </xdr:nvSpPr>
      <xdr:spPr bwMode="auto">
        <a:xfrm>
          <a:off x="49730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28" name="Text Box 2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29" name="Text Box 2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0" name="Text Box 2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1" name="Text Box 2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2" name="Text Box 2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3" name="Text Box 2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4" name="Text Box 2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5" name="Text Box 27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6" name="Text Box 28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7" name="Text Box 29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8" name="Text Box 3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39" name="Text Box 3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0" name="Text Box 3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1" name="Text Box 3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2" name="Text Box 3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3" name="Text Box 3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4" name="Text Box 3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0</xdr:rowOff>
    </xdr:to>
    <xdr:sp macro="" textlink="">
      <xdr:nvSpPr>
        <xdr:cNvPr id="9145" name="Text Box 37"/>
        <xdr:cNvSpPr txBox="1">
          <a:spLocks noChangeArrowheads="1"/>
        </xdr:cNvSpPr>
      </xdr:nvSpPr>
      <xdr:spPr bwMode="auto">
        <a:xfrm>
          <a:off x="50949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6" name="Text Box 2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7" name="Text Box 2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8" name="Text Box 2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49" name="Text Box 2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0" name="Text Box 2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1" name="Text Box 2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2" name="Text Box 2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3" name="Text Box 27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4" name="Text Box 28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5" name="Text Box 29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6" name="Text Box 3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7" name="Text Box 3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8" name="Text Box 3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59" name="Text Box 3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0" name="Text Box 3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1" name="Text Box 3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2" name="Text Box 3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0</xdr:rowOff>
    </xdr:to>
    <xdr:sp macro="" textlink="">
      <xdr:nvSpPr>
        <xdr:cNvPr id="9163" name="Text Box 37"/>
        <xdr:cNvSpPr txBox="1">
          <a:spLocks noChangeArrowheads="1"/>
        </xdr:cNvSpPr>
      </xdr:nvSpPr>
      <xdr:spPr bwMode="auto">
        <a:xfrm>
          <a:off x="50949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4" name="Text Box 2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5" name="Text Box 2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6" name="Text Box 2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7" name="Text Box 2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8" name="Text Box 2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69" name="Text Box 2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0" name="Text Box 2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1" name="Text Box 27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2" name="Text Box 28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3" name="Text Box 29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4" name="Text Box 3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5" name="Text Box 3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6" name="Text Box 3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7" name="Text Box 3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8" name="Text Box 3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79" name="Text Box 3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180" name="Text Box 3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0</xdr:rowOff>
    </xdr:to>
    <xdr:sp macro="" textlink="">
      <xdr:nvSpPr>
        <xdr:cNvPr id="9181" name="Text Box 37"/>
        <xdr:cNvSpPr txBox="1">
          <a:spLocks noChangeArrowheads="1"/>
        </xdr:cNvSpPr>
      </xdr:nvSpPr>
      <xdr:spPr bwMode="auto">
        <a:xfrm>
          <a:off x="50949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2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3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4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5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6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7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8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89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0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1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2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3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4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5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6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7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198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199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0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1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2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3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4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5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6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7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8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09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10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11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12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13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14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15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16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17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18" name="Text Box 2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19" name="Text Box 2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0" name="Text Box 2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1" name="Text Box 2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2" name="Text Box 2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3" name="Text Box 2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4" name="Text Box 2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5" name="Text Box 27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6" name="Text Box 28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7" name="Text Box 29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8" name="Text Box 3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29" name="Text Box 3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30" name="Text Box 3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31" name="Text Box 3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32" name="Text Box 3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33" name="Text Box 3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34" name="Text Box 3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9525</xdr:rowOff>
    </xdr:to>
    <xdr:sp macro="" textlink="">
      <xdr:nvSpPr>
        <xdr:cNvPr id="9235" name="Text Box 37"/>
        <xdr:cNvSpPr txBox="1">
          <a:spLocks noChangeArrowheads="1"/>
        </xdr:cNvSpPr>
      </xdr:nvSpPr>
      <xdr:spPr bwMode="auto">
        <a:xfrm>
          <a:off x="515588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36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37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38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39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0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1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2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3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4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5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6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7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8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49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50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51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252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53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54" name="Text Box 2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55" name="Text Box 2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56" name="Text Box 2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57" name="Text Box 2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58" name="Text Box 2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59" name="Text Box 2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0" name="Text Box 2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1" name="Text Box 27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2" name="Text Box 28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3" name="Text Box 29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4" name="Text Box 3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5" name="Text Box 3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6" name="Text Box 3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7" name="Text Box 3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8" name="Text Box 3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69" name="Text Box 3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270" name="Text Box 3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9525</xdr:rowOff>
    </xdr:to>
    <xdr:sp macro="" textlink="">
      <xdr:nvSpPr>
        <xdr:cNvPr id="9271" name="Text Box 37"/>
        <xdr:cNvSpPr txBox="1">
          <a:spLocks noChangeArrowheads="1"/>
        </xdr:cNvSpPr>
      </xdr:nvSpPr>
      <xdr:spPr bwMode="auto">
        <a:xfrm>
          <a:off x="515588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9272" name="Text Box 20"/>
        <xdr:cNvSpPr txBox="1">
          <a:spLocks noChangeArrowheads="1"/>
        </xdr:cNvSpPr>
      </xdr:nvSpPr>
      <xdr:spPr bwMode="auto">
        <a:xfrm>
          <a:off x="5094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9273" name="Text Box 21"/>
        <xdr:cNvSpPr txBox="1">
          <a:spLocks noChangeArrowheads="1"/>
        </xdr:cNvSpPr>
      </xdr:nvSpPr>
      <xdr:spPr bwMode="auto">
        <a:xfrm>
          <a:off x="5094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74" name="Text Box 22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9275" name="Text Box 24"/>
        <xdr:cNvSpPr txBox="1">
          <a:spLocks noChangeArrowheads="1"/>
        </xdr:cNvSpPr>
      </xdr:nvSpPr>
      <xdr:spPr bwMode="auto">
        <a:xfrm>
          <a:off x="5094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76" name="Text Box 25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77" name="Text Box 26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78" name="Text Box 2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79" name="Text Box 28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80" name="Text Box 30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81" name="Text Box 33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82" name="Text Box 34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83" name="Text Box 35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284" name="Text Box 36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9285" name="Text Box 20"/>
        <xdr:cNvSpPr txBox="1">
          <a:spLocks noChangeArrowheads="1"/>
        </xdr:cNvSpPr>
      </xdr:nvSpPr>
      <xdr:spPr bwMode="auto">
        <a:xfrm>
          <a:off x="50949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9286" name="Text Box 21"/>
        <xdr:cNvSpPr txBox="1">
          <a:spLocks noChangeArrowheads="1"/>
        </xdr:cNvSpPr>
      </xdr:nvSpPr>
      <xdr:spPr bwMode="auto">
        <a:xfrm>
          <a:off x="5094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87" name="Text Box 22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9288" name="Text Box 24"/>
        <xdr:cNvSpPr txBox="1">
          <a:spLocks noChangeArrowheads="1"/>
        </xdr:cNvSpPr>
      </xdr:nvSpPr>
      <xdr:spPr bwMode="auto">
        <a:xfrm>
          <a:off x="5094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89" name="Text Box 25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0" name="Text Box 26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1" name="Text Box 27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2" name="Text Box 28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3" name="Text Box 30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4" name="Text Box 33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5" name="Text Box 34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6" name="Text Box 35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297" name="Text Box 36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9298" name="Text Box 20"/>
        <xdr:cNvSpPr txBox="1">
          <a:spLocks noChangeArrowheads="1"/>
        </xdr:cNvSpPr>
      </xdr:nvSpPr>
      <xdr:spPr bwMode="auto">
        <a:xfrm>
          <a:off x="5094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9299" name="Text Box 21"/>
        <xdr:cNvSpPr txBox="1">
          <a:spLocks noChangeArrowheads="1"/>
        </xdr:cNvSpPr>
      </xdr:nvSpPr>
      <xdr:spPr bwMode="auto">
        <a:xfrm>
          <a:off x="5094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0" name="Text Box 22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9301" name="Text Box 24"/>
        <xdr:cNvSpPr txBox="1">
          <a:spLocks noChangeArrowheads="1"/>
        </xdr:cNvSpPr>
      </xdr:nvSpPr>
      <xdr:spPr bwMode="auto">
        <a:xfrm>
          <a:off x="5094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2" name="Text Box 25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3" name="Text Box 26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4" name="Text Box 2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5" name="Text Box 28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6" name="Text Box 30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7" name="Text Box 33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8" name="Text Box 34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09" name="Text Box 35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10" name="Text Box 36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9311" name="Text Box 20"/>
        <xdr:cNvSpPr txBox="1">
          <a:spLocks noChangeArrowheads="1"/>
        </xdr:cNvSpPr>
      </xdr:nvSpPr>
      <xdr:spPr bwMode="auto">
        <a:xfrm>
          <a:off x="50949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9312" name="Text Box 21"/>
        <xdr:cNvSpPr txBox="1">
          <a:spLocks noChangeArrowheads="1"/>
        </xdr:cNvSpPr>
      </xdr:nvSpPr>
      <xdr:spPr bwMode="auto">
        <a:xfrm>
          <a:off x="5094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13" name="Text Box 22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9314" name="Text Box 24"/>
        <xdr:cNvSpPr txBox="1">
          <a:spLocks noChangeArrowheads="1"/>
        </xdr:cNvSpPr>
      </xdr:nvSpPr>
      <xdr:spPr bwMode="auto">
        <a:xfrm>
          <a:off x="5094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15" name="Text Box 25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16" name="Text Box 26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17" name="Text Box 27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18" name="Text Box 28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19" name="Text Box 30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20" name="Text Box 33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21" name="Text Box 34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22" name="Text Box 35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9323" name="Text Box 36"/>
        <xdr:cNvSpPr txBox="1">
          <a:spLocks noChangeArrowheads="1"/>
        </xdr:cNvSpPr>
      </xdr:nvSpPr>
      <xdr:spPr bwMode="auto">
        <a:xfrm>
          <a:off x="5094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24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25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26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27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28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29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0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1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2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3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4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5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6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7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8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39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0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41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2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3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4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5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6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7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8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49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0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1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2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3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4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5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6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7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58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59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0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1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2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3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4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5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6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7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8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69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0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1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2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3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4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5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6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77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8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79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0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1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2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3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4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5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6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7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8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89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0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1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2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3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4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395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6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7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8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399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0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1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2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3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4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5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6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7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8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09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0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1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2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413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4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5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6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7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8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19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0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1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2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3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4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5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6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7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8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29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30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431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2" name="Text Box 2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3" name="Text Box 2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4" name="Text Box 2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5" name="Text Box 2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6" name="Text Box 2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7" name="Text Box 2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8" name="Text Box 2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39" name="Text Box 27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0" name="Text Box 28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1" name="Text Box 29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2" name="Text Box 3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3" name="Text Box 3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4" name="Text Box 3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5" name="Text Box 3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6" name="Text Box 3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7" name="Text Box 3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48" name="Text Box 3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0</xdr:rowOff>
    </xdr:to>
    <xdr:sp macro="" textlink="">
      <xdr:nvSpPr>
        <xdr:cNvPr id="9449" name="Text Box 37"/>
        <xdr:cNvSpPr txBox="1">
          <a:spLocks noChangeArrowheads="1"/>
        </xdr:cNvSpPr>
      </xdr:nvSpPr>
      <xdr:spPr bwMode="auto">
        <a:xfrm>
          <a:off x="50949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0" name="Text Box 2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1" name="Text Box 2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2" name="Text Box 2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3" name="Text Box 2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4" name="Text Box 2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5" name="Text Box 2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6" name="Text Box 2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7" name="Text Box 27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8" name="Text Box 28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59" name="Text Box 29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0" name="Text Box 3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1" name="Text Box 3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2" name="Text Box 3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3" name="Text Box 3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4" name="Text Box 3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5" name="Text Box 3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6" name="Text Box 3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0</xdr:rowOff>
    </xdr:to>
    <xdr:sp macro="" textlink="">
      <xdr:nvSpPr>
        <xdr:cNvPr id="9467" name="Text Box 37"/>
        <xdr:cNvSpPr txBox="1">
          <a:spLocks noChangeArrowheads="1"/>
        </xdr:cNvSpPr>
      </xdr:nvSpPr>
      <xdr:spPr bwMode="auto">
        <a:xfrm>
          <a:off x="50949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8" name="Text Box 2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69" name="Text Box 2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0" name="Text Box 2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1" name="Text Box 2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2" name="Text Box 2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3" name="Text Box 2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4" name="Text Box 2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5" name="Text Box 27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6" name="Text Box 28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7" name="Text Box 29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8" name="Text Box 30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79" name="Text Box 31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80" name="Text Box 32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81" name="Text Box 33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82" name="Text Box 34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83" name="Text Box 35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484" name="Text Box 36"/>
        <xdr:cNvSpPr txBox="1">
          <a:spLocks noChangeArrowheads="1"/>
        </xdr:cNvSpPr>
      </xdr:nvSpPr>
      <xdr:spPr bwMode="auto">
        <a:xfrm>
          <a:off x="50949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0</xdr:rowOff>
    </xdr:to>
    <xdr:sp macro="" textlink="">
      <xdr:nvSpPr>
        <xdr:cNvPr id="9485" name="Text Box 37"/>
        <xdr:cNvSpPr txBox="1">
          <a:spLocks noChangeArrowheads="1"/>
        </xdr:cNvSpPr>
      </xdr:nvSpPr>
      <xdr:spPr bwMode="auto">
        <a:xfrm>
          <a:off x="50949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86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87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88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89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0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1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2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3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4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5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6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7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8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499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0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1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2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503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4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5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6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7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8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09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0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1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2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3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4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5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6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7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8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19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20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521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2" name="Text Box 2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3" name="Text Box 2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4" name="Text Box 2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5" name="Text Box 2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6" name="Text Box 2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7" name="Text Box 2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8" name="Text Box 2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29" name="Text Box 27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0" name="Text Box 28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1" name="Text Box 29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2" name="Text Box 3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3" name="Text Box 3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4" name="Text Box 3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5" name="Text Box 3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6" name="Text Box 3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7" name="Text Box 3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38" name="Text Box 3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9525</xdr:rowOff>
    </xdr:to>
    <xdr:sp macro="" textlink="">
      <xdr:nvSpPr>
        <xdr:cNvPr id="9539" name="Text Box 37"/>
        <xdr:cNvSpPr txBox="1">
          <a:spLocks noChangeArrowheads="1"/>
        </xdr:cNvSpPr>
      </xdr:nvSpPr>
      <xdr:spPr bwMode="auto">
        <a:xfrm>
          <a:off x="515588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0" name="Text Box 2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1" name="Text Box 2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2" name="Text Box 2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3" name="Text Box 2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4" name="Text Box 2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5" name="Text Box 2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6" name="Text Box 2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7" name="Text Box 27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8" name="Text Box 28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49" name="Text Box 29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50" name="Text Box 30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51" name="Text Box 31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52" name="Text Box 32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53" name="Text Box 33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54" name="Text Box 34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55" name="Text Box 35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9050</xdr:rowOff>
    </xdr:to>
    <xdr:sp macro="" textlink="">
      <xdr:nvSpPr>
        <xdr:cNvPr id="9556" name="Text Box 36"/>
        <xdr:cNvSpPr txBox="1">
          <a:spLocks noChangeArrowheads="1"/>
        </xdr:cNvSpPr>
      </xdr:nvSpPr>
      <xdr:spPr bwMode="auto">
        <a:xfrm>
          <a:off x="5094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9525</xdr:rowOff>
    </xdr:to>
    <xdr:sp macro="" textlink="">
      <xdr:nvSpPr>
        <xdr:cNvPr id="9557" name="Text Box 37"/>
        <xdr:cNvSpPr txBox="1">
          <a:spLocks noChangeArrowheads="1"/>
        </xdr:cNvSpPr>
      </xdr:nvSpPr>
      <xdr:spPr bwMode="auto">
        <a:xfrm>
          <a:off x="5094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58" name="Text Box 2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59" name="Text Box 2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0" name="Text Box 2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1" name="Text Box 2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2" name="Text Box 2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3" name="Text Box 2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4" name="Text Box 2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5" name="Text Box 27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6" name="Text Box 28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7" name="Text Box 29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8" name="Text Box 30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69" name="Text Box 31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70" name="Text Box 32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71" name="Text Box 33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72" name="Text Box 34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73" name="Text Box 35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19050</xdr:rowOff>
    </xdr:to>
    <xdr:sp macro="" textlink="">
      <xdr:nvSpPr>
        <xdr:cNvPr id="9574" name="Text Box 36"/>
        <xdr:cNvSpPr txBox="1">
          <a:spLocks noChangeArrowheads="1"/>
        </xdr:cNvSpPr>
      </xdr:nvSpPr>
      <xdr:spPr bwMode="auto">
        <a:xfrm>
          <a:off x="515588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9525</xdr:rowOff>
    </xdr:to>
    <xdr:sp macro="" textlink="">
      <xdr:nvSpPr>
        <xdr:cNvPr id="9575" name="Text Box 37"/>
        <xdr:cNvSpPr txBox="1">
          <a:spLocks noChangeArrowheads="1"/>
        </xdr:cNvSpPr>
      </xdr:nvSpPr>
      <xdr:spPr bwMode="auto">
        <a:xfrm>
          <a:off x="515588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76" name="Text Box 2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77" name="Text Box 2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78" name="Text Box 2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79" name="Text Box 2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0" name="Text Box 2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1" name="Text Box 2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2" name="Text Box 2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3" name="Text Box 27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4" name="Text Box 28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5" name="Text Box 29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6" name="Text Box 3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7" name="Text Box 3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8" name="Text Box 3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89" name="Text Box 3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0" name="Text Box 3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1" name="Text Box 3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2" name="Text Box 3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9525</xdr:rowOff>
    </xdr:to>
    <xdr:sp macro="" textlink="">
      <xdr:nvSpPr>
        <xdr:cNvPr id="9593" name="Text Box 37"/>
        <xdr:cNvSpPr txBox="1">
          <a:spLocks noChangeArrowheads="1"/>
        </xdr:cNvSpPr>
      </xdr:nvSpPr>
      <xdr:spPr bwMode="auto">
        <a:xfrm>
          <a:off x="52149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4" name="Text Box 2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5" name="Text Box 2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6" name="Text Box 2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7" name="Text Box 2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8" name="Text Box 2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599" name="Text Box 2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0" name="Text Box 2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1" name="Text Box 27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2" name="Text Box 28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3" name="Text Box 29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4" name="Text Box 3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5" name="Text Box 3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6" name="Text Box 3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7" name="Text Box 3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8" name="Text Box 3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09" name="Text Box 3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0" name="Text Box 3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9525</xdr:rowOff>
    </xdr:to>
    <xdr:sp macro="" textlink="">
      <xdr:nvSpPr>
        <xdr:cNvPr id="9611" name="Text Box 37"/>
        <xdr:cNvSpPr txBox="1">
          <a:spLocks noChangeArrowheads="1"/>
        </xdr:cNvSpPr>
      </xdr:nvSpPr>
      <xdr:spPr bwMode="auto">
        <a:xfrm>
          <a:off x="52149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2" name="Text Box 2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3" name="Text Box 2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4" name="Text Box 2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5" name="Text Box 2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6" name="Text Box 2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7" name="Text Box 2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8" name="Text Box 2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19" name="Text Box 27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0" name="Text Box 28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1" name="Text Box 29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2" name="Text Box 3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3" name="Text Box 3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4" name="Text Box 3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5" name="Text Box 3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6" name="Text Box 3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7" name="Text Box 3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28" name="Text Box 3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9525</xdr:rowOff>
    </xdr:to>
    <xdr:sp macro="" textlink="">
      <xdr:nvSpPr>
        <xdr:cNvPr id="9629" name="Text Box 37"/>
        <xdr:cNvSpPr txBox="1">
          <a:spLocks noChangeArrowheads="1"/>
        </xdr:cNvSpPr>
      </xdr:nvSpPr>
      <xdr:spPr bwMode="auto">
        <a:xfrm>
          <a:off x="52149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0" name="Text Box 2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1" name="Text Box 2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2" name="Text Box 2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3" name="Text Box 2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4" name="Text Box 2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5" name="Text Box 2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6" name="Text Box 2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7" name="Text Box 27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8" name="Text Box 28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39" name="Text Box 29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40" name="Text Box 30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41" name="Text Box 31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42" name="Text Box 32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43" name="Text Box 33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44" name="Text Box 34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45" name="Text Box 35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19050</xdr:rowOff>
    </xdr:to>
    <xdr:sp macro="" textlink="">
      <xdr:nvSpPr>
        <xdr:cNvPr id="9646" name="Text Box 36"/>
        <xdr:cNvSpPr txBox="1">
          <a:spLocks noChangeArrowheads="1"/>
        </xdr:cNvSpPr>
      </xdr:nvSpPr>
      <xdr:spPr bwMode="auto">
        <a:xfrm>
          <a:off x="52149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9525</xdr:rowOff>
    </xdr:to>
    <xdr:sp macro="" textlink="">
      <xdr:nvSpPr>
        <xdr:cNvPr id="9647" name="Text Box 37"/>
        <xdr:cNvSpPr txBox="1">
          <a:spLocks noChangeArrowheads="1"/>
        </xdr:cNvSpPr>
      </xdr:nvSpPr>
      <xdr:spPr bwMode="auto">
        <a:xfrm>
          <a:off x="52149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48" name="Text Box 2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49" name="Text Box 2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0" name="Text Box 2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1" name="Text Box 2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2" name="Text Box 2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3" name="Text Box 2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4" name="Text Box 2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5" name="Text Box 27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6" name="Text Box 28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7" name="Text Box 29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8" name="Text Box 3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59" name="Text Box 3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0" name="Text Box 3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1" name="Text Box 3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2" name="Text Box 3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3" name="Text Box 3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4" name="Text Box 3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9665" name="Text Box 37"/>
        <xdr:cNvSpPr txBox="1">
          <a:spLocks noChangeArrowheads="1"/>
        </xdr:cNvSpPr>
      </xdr:nvSpPr>
      <xdr:spPr bwMode="auto">
        <a:xfrm>
          <a:off x="527399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6" name="Text Box 2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7" name="Text Box 2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8" name="Text Box 2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69" name="Text Box 2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0" name="Text Box 2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1" name="Text Box 2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2" name="Text Box 2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3" name="Text Box 27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4" name="Text Box 28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5" name="Text Box 29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6" name="Text Box 3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7" name="Text Box 3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8" name="Text Box 3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79" name="Text Box 3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0" name="Text Box 3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1" name="Text Box 3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2" name="Text Box 3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9683" name="Text Box 37"/>
        <xdr:cNvSpPr txBox="1">
          <a:spLocks noChangeArrowheads="1"/>
        </xdr:cNvSpPr>
      </xdr:nvSpPr>
      <xdr:spPr bwMode="auto">
        <a:xfrm>
          <a:off x="527399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4" name="Text Box 2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5" name="Text Box 2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6" name="Text Box 2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7" name="Text Box 2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8" name="Text Box 2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89" name="Text Box 2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0" name="Text Box 2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1" name="Text Box 27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2" name="Text Box 28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3" name="Text Box 29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4" name="Text Box 3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5" name="Text Box 3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6" name="Text Box 3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7" name="Text Box 3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8" name="Text Box 3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699" name="Text Box 3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0" name="Text Box 3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9701" name="Text Box 37"/>
        <xdr:cNvSpPr txBox="1">
          <a:spLocks noChangeArrowheads="1"/>
        </xdr:cNvSpPr>
      </xdr:nvSpPr>
      <xdr:spPr bwMode="auto">
        <a:xfrm>
          <a:off x="527399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2" name="Text Box 2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3" name="Text Box 2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4" name="Text Box 2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5" name="Text Box 2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6" name="Text Box 2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7" name="Text Box 2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8" name="Text Box 2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09" name="Text Box 27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0" name="Text Box 28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1" name="Text Box 29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2" name="Text Box 30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3" name="Text Box 31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4" name="Text Box 32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5" name="Text Box 33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6" name="Text Box 34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7" name="Text Box 35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9718" name="Text Box 36"/>
        <xdr:cNvSpPr txBox="1">
          <a:spLocks noChangeArrowheads="1"/>
        </xdr:cNvSpPr>
      </xdr:nvSpPr>
      <xdr:spPr bwMode="auto">
        <a:xfrm>
          <a:off x="527399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9719" name="Text Box 37"/>
        <xdr:cNvSpPr txBox="1">
          <a:spLocks noChangeArrowheads="1"/>
        </xdr:cNvSpPr>
      </xdr:nvSpPr>
      <xdr:spPr bwMode="auto">
        <a:xfrm>
          <a:off x="527399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0" name="Text Box 2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1" name="Text Box 2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2" name="Text Box 2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3" name="Text Box 2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4" name="Text Box 2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5" name="Text Box 2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6" name="Text Box 2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7" name="Text Box 27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8" name="Text Box 28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29" name="Text Box 29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0" name="Text Box 3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1" name="Text Box 3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2" name="Text Box 3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3" name="Text Box 3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4" name="Text Box 3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5" name="Text Box 3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6" name="Text Box 3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0</xdr:rowOff>
    </xdr:to>
    <xdr:sp macro="" textlink="">
      <xdr:nvSpPr>
        <xdr:cNvPr id="9737" name="Text Box 37"/>
        <xdr:cNvSpPr txBox="1">
          <a:spLocks noChangeArrowheads="1"/>
        </xdr:cNvSpPr>
      </xdr:nvSpPr>
      <xdr:spPr bwMode="auto">
        <a:xfrm>
          <a:off x="5333047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8" name="Text Box 2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39" name="Text Box 2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0" name="Text Box 2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1" name="Text Box 2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2" name="Text Box 2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3" name="Text Box 2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4" name="Text Box 2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5" name="Text Box 27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6" name="Text Box 28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7" name="Text Box 29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8" name="Text Box 3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49" name="Text Box 3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0" name="Text Box 3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1" name="Text Box 3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2" name="Text Box 3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3" name="Text Box 3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4" name="Text Box 3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0</xdr:rowOff>
    </xdr:to>
    <xdr:sp macro="" textlink="">
      <xdr:nvSpPr>
        <xdr:cNvPr id="9755" name="Text Box 37"/>
        <xdr:cNvSpPr txBox="1">
          <a:spLocks noChangeArrowheads="1"/>
        </xdr:cNvSpPr>
      </xdr:nvSpPr>
      <xdr:spPr bwMode="auto">
        <a:xfrm>
          <a:off x="5333047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6" name="Text Box 2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7" name="Text Box 2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8" name="Text Box 2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59" name="Text Box 2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0" name="Text Box 2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1" name="Text Box 2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2" name="Text Box 2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3" name="Text Box 27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4" name="Text Box 28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5" name="Text Box 29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6" name="Text Box 3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7" name="Text Box 3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8" name="Text Box 3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69" name="Text Box 3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70" name="Text Box 3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71" name="Text Box 3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9772" name="Text Box 3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0</xdr:rowOff>
    </xdr:to>
    <xdr:sp macro="" textlink="">
      <xdr:nvSpPr>
        <xdr:cNvPr id="9773" name="Text Box 37"/>
        <xdr:cNvSpPr txBox="1">
          <a:spLocks noChangeArrowheads="1"/>
        </xdr:cNvSpPr>
      </xdr:nvSpPr>
      <xdr:spPr bwMode="auto">
        <a:xfrm>
          <a:off x="5333047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74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75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76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77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78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79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0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1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2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3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4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5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6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7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8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89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0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791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2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3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4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5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6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7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8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799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0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1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2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3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4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5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6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7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08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09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0" name="Text Box 2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1" name="Text Box 2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2" name="Text Box 2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3" name="Text Box 2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4" name="Text Box 2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5" name="Text Box 2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6" name="Text Box 2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7" name="Text Box 27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8" name="Text Box 28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19" name="Text Box 29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20" name="Text Box 3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21" name="Text Box 3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22" name="Text Box 3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23" name="Text Box 3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24" name="Text Box 3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25" name="Text Box 3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26" name="Text Box 3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9525</xdr:rowOff>
    </xdr:to>
    <xdr:sp macro="" textlink="">
      <xdr:nvSpPr>
        <xdr:cNvPr id="9827" name="Text Box 37"/>
        <xdr:cNvSpPr txBox="1">
          <a:spLocks noChangeArrowheads="1"/>
        </xdr:cNvSpPr>
      </xdr:nvSpPr>
      <xdr:spPr bwMode="auto">
        <a:xfrm>
          <a:off x="53921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28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29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0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1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2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3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4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5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6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7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8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39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40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41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42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43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844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45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46" name="Text Box 2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47" name="Text Box 2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48" name="Text Box 2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49" name="Text Box 2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0" name="Text Box 2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1" name="Text Box 2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2" name="Text Box 2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3" name="Text Box 27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4" name="Text Box 28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5" name="Text Box 29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6" name="Text Box 3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7" name="Text Box 3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8" name="Text Box 3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59" name="Text Box 3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60" name="Text Box 3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61" name="Text Box 3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9862" name="Text Box 3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9525</xdr:rowOff>
    </xdr:to>
    <xdr:sp macro="" textlink="">
      <xdr:nvSpPr>
        <xdr:cNvPr id="9863" name="Text Box 37"/>
        <xdr:cNvSpPr txBox="1">
          <a:spLocks noChangeArrowheads="1"/>
        </xdr:cNvSpPr>
      </xdr:nvSpPr>
      <xdr:spPr bwMode="auto">
        <a:xfrm>
          <a:off x="53921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9864" name="Text Box 20"/>
        <xdr:cNvSpPr txBox="1">
          <a:spLocks noChangeArrowheads="1"/>
        </xdr:cNvSpPr>
      </xdr:nvSpPr>
      <xdr:spPr bwMode="auto">
        <a:xfrm>
          <a:off x="533304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9865" name="Text Box 21"/>
        <xdr:cNvSpPr txBox="1">
          <a:spLocks noChangeArrowheads="1"/>
        </xdr:cNvSpPr>
      </xdr:nvSpPr>
      <xdr:spPr bwMode="auto">
        <a:xfrm>
          <a:off x="533304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66" name="Text Box 22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9867" name="Text Box 24"/>
        <xdr:cNvSpPr txBox="1">
          <a:spLocks noChangeArrowheads="1"/>
        </xdr:cNvSpPr>
      </xdr:nvSpPr>
      <xdr:spPr bwMode="auto">
        <a:xfrm>
          <a:off x="533304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68" name="Text Box 25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69" name="Text Box 26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70" name="Text Box 2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71" name="Text Box 28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72" name="Text Box 30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73" name="Text Box 33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74" name="Text Box 34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75" name="Text Box 35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76" name="Text Box 36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9877" name="Text Box 20"/>
        <xdr:cNvSpPr txBox="1">
          <a:spLocks noChangeArrowheads="1"/>
        </xdr:cNvSpPr>
      </xdr:nvSpPr>
      <xdr:spPr bwMode="auto">
        <a:xfrm>
          <a:off x="5333047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9878" name="Text Box 21"/>
        <xdr:cNvSpPr txBox="1">
          <a:spLocks noChangeArrowheads="1"/>
        </xdr:cNvSpPr>
      </xdr:nvSpPr>
      <xdr:spPr bwMode="auto">
        <a:xfrm>
          <a:off x="533304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79" name="Text Box 22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9880" name="Text Box 24"/>
        <xdr:cNvSpPr txBox="1">
          <a:spLocks noChangeArrowheads="1"/>
        </xdr:cNvSpPr>
      </xdr:nvSpPr>
      <xdr:spPr bwMode="auto">
        <a:xfrm>
          <a:off x="533304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1" name="Text Box 25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2" name="Text Box 26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3" name="Text Box 27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4" name="Text Box 28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5" name="Text Box 30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6" name="Text Box 33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7" name="Text Box 34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8" name="Text Box 35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889" name="Text Box 36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9890" name="Text Box 20"/>
        <xdr:cNvSpPr txBox="1">
          <a:spLocks noChangeArrowheads="1"/>
        </xdr:cNvSpPr>
      </xdr:nvSpPr>
      <xdr:spPr bwMode="auto">
        <a:xfrm>
          <a:off x="533304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9891" name="Text Box 21"/>
        <xdr:cNvSpPr txBox="1">
          <a:spLocks noChangeArrowheads="1"/>
        </xdr:cNvSpPr>
      </xdr:nvSpPr>
      <xdr:spPr bwMode="auto">
        <a:xfrm>
          <a:off x="533304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92" name="Text Box 22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9893" name="Text Box 24"/>
        <xdr:cNvSpPr txBox="1">
          <a:spLocks noChangeArrowheads="1"/>
        </xdr:cNvSpPr>
      </xdr:nvSpPr>
      <xdr:spPr bwMode="auto">
        <a:xfrm>
          <a:off x="533304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94" name="Text Box 25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95" name="Text Box 26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96" name="Text Box 2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97" name="Text Box 28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98" name="Text Box 30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899" name="Text Box 33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900" name="Text Box 34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901" name="Text Box 35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902" name="Text Box 36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9903" name="Text Box 20"/>
        <xdr:cNvSpPr txBox="1">
          <a:spLocks noChangeArrowheads="1"/>
        </xdr:cNvSpPr>
      </xdr:nvSpPr>
      <xdr:spPr bwMode="auto">
        <a:xfrm>
          <a:off x="5333047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9904" name="Text Box 21"/>
        <xdr:cNvSpPr txBox="1">
          <a:spLocks noChangeArrowheads="1"/>
        </xdr:cNvSpPr>
      </xdr:nvSpPr>
      <xdr:spPr bwMode="auto">
        <a:xfrm>
          <a:off x="533304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05" name="Text Box 22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9906" name="Text Box 24"/>
        <xdr:cNvSpPr txBox="1">
          <a:spLocks noChangeArrowheads="1"/>
        </xdr:cNvSpPr>
      </xdr:nvSpPr>
      <xdr:spPr bwMode="auto">
        <a:xfrm>
          <a:off x="533304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07" name="Text Box 25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08" name="Text Box 26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09" name="Text Box 27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10" name="Text Box 28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11" name="Text Box 30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12" name="Text Box 33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13" name="Text Box 34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14" name="Text Box 35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9915" name="Text Box 36"/>
        <xdr:cNvSpPr txBox="1">
          <a:spLocks noChangeArrowheads="1"/>
        </xdr:cNvSpPr>
      </xdr:nvSpPr>
      <xdr:spPr bwMode="auto">
        <a:xfrm>
          <a:off x="533304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16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17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18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19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0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1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2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3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4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5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6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7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8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29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0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1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2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933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4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5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6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7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8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39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0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1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2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3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4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5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6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7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8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49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0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951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2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3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4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5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6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7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8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59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0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1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2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3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4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5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6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7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68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969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0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1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2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3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4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5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6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7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8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79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0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1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2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3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4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5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6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9987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8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89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0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1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2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3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4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5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6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7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8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9999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0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1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2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3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4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10005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6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7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8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09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0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1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2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3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4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5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6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7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8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19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20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21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22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10023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24" name="Text Box 2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25" name="Text Box 2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26" name="Text Box 2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27" name="Text Box 2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28" name="Text Box 2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29" name="Text Box 2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0" name="Text Box 2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1" name="Text Box 27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2" name="Text Box 28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3" name="Text Box 29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4" name="Text Box 3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5" name="Text Box 3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6" name="Text Box 3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7" name="Text Box 3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8" name="Text Box 3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39" name="Text Box 3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0" name="Text Box 3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0</xdr:rowOff>
    </xdr:to>
    <xdr:sp macro="" textlink="">
      <xdr:nvSpPr>
        <xdr:cNvPr id="10041" name="Text Box 37"/>
        <xdr:cNvSpPr txBox="1">
          <a:spLocks noChangeArrowheads="1"/>
        </xdr:cNvSpPr>
      </xdr:nvSpPr>
      <xdr:spPr bwMode="auto">
        <a:xfrm>
          <a:off x="5333047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2" name="Text Box 2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3" name="Text Box 2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4" name="Text Box 2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5" name="Text Box 2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6" name="Text Box 2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7" name="Text Box 2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8" name="Text Box 2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49" name="Text Box 27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0" name="Text Box 28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1" name="Text Box 29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2" name="Text Box 3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3" name="Text Box 3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4" name="Text Box 3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5" name="Text Box 3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6" name="Text Box 3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7" name="Text Box 3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58" name="Text Box 3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0</xdr:rowOff>
    </xdr:to>
    <xdr:sp macro="" textlink="">
      <xdr:nvSpPr>
        <xdr:cNvPr id="10059" name="Text Box 37"/>
        <xdr:cNvSpPr txBox="1">
          <a:spLocks noChangeArrowheads="1"/>
        </xdr:cNvSpPr>
      </xdr:nvSpPr>
      <xdr:spPr bwMode="auto">
        <a:xfrm>
          <a:off x="5333047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0" name="Text Box 2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1" name="Text Box 2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2" name="Text Box 2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3" name="Text Box 2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4" name="Text Box 2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5" name="Text Box 2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6" name="Text Box 2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7" name="Text Box 27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8" name="Text Box 28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69" name="Text Box 29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70" name="Text Box 30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71" name="Text Box 31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72" name="Text Box 32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73" name="Text Box 33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74" name="Text Box 34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75" name="Text Box 35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10076" name="Text Box 36"/>
        <xdr:cNvSpPr txBox="1">
          <a:spLocks noChangeArrowheads="1"/>
        </xdr:cNvSpPr>
      </xdr:nvSpPr>
      <xdr:spPr bwMode="auto">
        <a:xfrm>
          <a:off x="533304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0</xdr:rowOff>
    </xdr:to>
    <xdr:sp macro="" textlink="">
      <xdr:nvSpPr>
        <xdr:cNvPr id="10077" name="Text Box 37"/>
        <xdr:cNvSpPr txBox="1">
          <a:spLocks noChangeArrowheads="1"/>
        </xdr:cNvSpPr>
      </xdr:nvSpPr>
      <xdr:spPr bwMode="auto">
        <a:xfrm>
          <a:off x="5333047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78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79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0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1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2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3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4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5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6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7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8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89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0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1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2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3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4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10095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6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7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8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099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0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1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2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3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4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5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6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7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8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09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10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11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12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10113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14" name="Text Box 2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15" name="Text Box 2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16" name="Text Box 2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17" name="Text Box 2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18" name="Text Box 2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19" name="Text Box 2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0" name="Text Box 2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1" name="Text Box 27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2" name="Text Box 28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3" name="Text Box 29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4" name="Text Box 3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5" name="Text Box 3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6" name="Text Box 3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7" name="Text Box 3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8" name="Text Box 3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29" name="Text Box 3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30" name="Text Box 3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9525</xdr:rowOff>
    </xdr:to>
    <xdr:sp macro="" textlink="">
      <xdr:nvSpPr>
        <xdr:cNvPr id="10131" name="Text Box 37"/>
        <xdr:cNvSpPr txBox="1">
          <a:spLocks noChangeArrowheads="1"/>
        </xdr:cNvSpPr>
      </xdr:nvSpPr>
      <xdr:spPr bwMode="auto">
        <a:xfrm>
          <a:off x="53921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2" name="Text Box 2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3" name="Text Box 2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4" name="Text Box 2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5" name="Text Box 2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6" name="Text Box 2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7" name="Text Box 2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8" name="Text Box 2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39" name="Text Box 27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0" name="Text Box 28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1" name="Text Box 29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2" name="Text Box 30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3" name="Text Box 31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4" name="Text Box 32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5" name="Text Box 33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6" name="Text Box 34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7" name="Text Box 35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9050</xdr:rowOff>
    </xdr:to>
    <xdr:sp macro="" textlink="">
      <xdr:nvSpPr>
        <xdr:cNvPr id="10148" name="Text Box 36"/>
        <xdr:cNvSpPr txBox="1">
          <a:spLocks noChangeArrowheads="1"/>
        </xdr:cNvSpPr>
      </xdr:nvSpPr>
      <xdr:spPr bwMode="auto">
        <a:xfrm>
          <a:off x="533304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9525</xdr:rowOff>
    </xdr:to>
    <xdr:sp macro="" textlink="">
      <xdr:nvSpPr>
        <xdr:cNvPr id="10149" name="Text Box 37"/>
        <xdr:cNvSpPr txBox="1">
          <a:spLocks noChangeArrowheads="1"/>
        </xdr:cNvSpPr>
      </xdr:nvSpPr>
      <xdr:spPr bwMode="auto">
        <a:xfrm>
          <a:off x="533304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0" name="Text Box 2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1" name="Text Box 2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2" name="Text Box 2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3" name="Text Box 2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4" name="Text Box 2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5" name="Text Box 2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6" name="Text Box 2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7" name="Text Box 27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8" name="Text Box 28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59" name="Text Box 29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60" name="Text Box 30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61" name="Text Box 31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62" name="Text Box 32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63" name="Text Box 33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64" name="Text Box 34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65" name="Text Box 35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19050</xdr:rowOff>
    </xdr:to>
    <xdr:sp macro="" textlink="">
      <xdr:nvSpPr>
        <xdr:cNvPr id="10166" name="Text Box 36"/>
        <xdr:cNvSpPr txBox="1">
          <a:spLocks noChangeArrowheads="1"/>
        </xdr:cNvSpPr>
      </xdr:nvSpPr>
      <xdr:spPr bwMode="auto">
        <a:xfrm>
          <a:off x="53921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9525</xdr:rowOff>
    </xdr:to>
    <xdr:sp macro="" textlink="">
      <xdr:nvSpPr>
        <xdr:cNvPr id="10167" name="Text Box 37"/>
        <xdr:cNvSpPr txBox="1">
          <a:spLocks noChangeArrowheads="1"/>
        </xdr:cNvSpPr>
      </xdr:nvSpPr>
      <xdr:spPr bwMode="auto">
        <a:xfrm>
          <a:off x="53921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68" name="Text Box 2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69" name="Text Box 2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0" name="Text Box 2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1" name="Text Box 2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2" name="Text Box 2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3" name="Text Box 2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4" name="Text Box 2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5" name="Text Box 27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6" name="Text Box 28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7" name="Text Box 29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8" name="Text Box 3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79" name="Text Box 3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0" name="Text Box 3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1" name="Text Box 3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2" name="Text Box 3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3" name="Text Box 3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4" name="Text Box 3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9525</xdr:rowOff>
    </xdr:to>
    <xdr:sp macro="" textlink="">
      <xdr:nvSpPr>
        <xdr:cNvPr id="10185" name="Text Box 37"/>
        <xdr:cNvSpPr txBox="1">
          <a:spLocks noChangeArrowheads="1"/>
        </xdr:cNvSpPr>
      </xdr:nvSpPr>
      <xdr:spPr bwMode="auto">
        <a:xfrm>
          <a:off x="545115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6" name="Text Box 2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7" name="Text Box 2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8" name="Text Box 2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89" name="Text Box 2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0" name="Text Box 2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1" name="Text Box 2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2" name="Text Box 2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3" name="Text Box 27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4" name="Text Box 28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5" name="Text Box 29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6" name="Text Box 3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7" name="Text Box 3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8" name="Text Box 3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199" name="Text Box 3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0" name="Text Box 3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1" name="Text Box 3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2" name="Text Box 3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9525</xdr:rowOff>
    </xdr:to>
    <xdr:sp macro="" textlink="">
      <xdr:nvSpPr>
        <xdr:cNvPr id="10203" name="Text Box 37"/>
        <xdr:cNvSpPr txBox="1">
          <a:spLocks noChangeArrowheads="1"/>
        </xdr:cNvSpPr>
      </xdr:nvSpPr>
      <xdr:spPr bwMode="auto">
        <a:xfrm>
          <a:off x="545115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4" name="Text Box 2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5" name="Text Box 2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6" name="Text Box 2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7" name="Text Box 2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8" name="Text Box 2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09" name="Text Box 2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0" name="Text Box 2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1" name="Text Box 27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2" name="Text Box 28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3" name="Text Box 29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4" name="Text Box 3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5" name="Text Box 3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6" name="Text Box 3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7" name="Text Box 3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8" name="Text Box 3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19" name="Text Box 3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0" name="Text Box 3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9525</xdr:rowOff>
    </xdr:to>
    <xdr:sp macro="" textlink="">
      <xdr:nvSpPr>
        <xdr:cNvPr id="10221" name="Text Box 37"/>
        <xdr:cNvSpPr txBox="1">
          <a:spLocks noChangeArrowheads="1"/>
        </xdr:cNvSpPr>
      </xdr:nvSpPr>
      <xdr:spPr bwMode="auto">
        <a:xfrm>
          <a:off x="545115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2" name="Text Box 2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3" name="Text Box 2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4" name="Text Box 2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5" name="Text Box 2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6" name="Text Box 2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7" name="Text Box 2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8" name="Text Box 2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29" name="Text Box 27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0" name="Text Box 28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1" name="Text Box 29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2" name="Text Box 30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3" name="Text Box 31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4" name="Text Box 32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5" name="Text Box 33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6" name="Text Box 34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7" name="Text Box 35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19050</xdr:rowOff>
    </xdr:to>
    <xdr:sp macro="" textlink="">
      <xdr:nvSpPr>
        <xdr:cNvPr id="10238" name="Text Box 36"/>
        <xdr:cNvSpPr txBox="1">
          <a:spLocks noChangeArrowheads="1"/>
        </xdr:cNvSpPr>
      </xdr:nvSpPr>
      <xdr:spPr bwMode="auto">
        <a:xfrm>
          <a:off x="545115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9525</xdr:rowOff>
    </xdr:to>
    <xdr:sp macro="" textlink="">
      <xdr:nvSpPr>
        <xdr:cNvPr id="10239" name="Text Box 37"/>
        <xdr:cNvSpPr txBox="1">
          <a:spLocks noChangeArrowheads="1"/>
        </xdr:cNvSpPr>
      </xdr:nvSpPr>
      <xdr:spPr bwMode="auto">
        <a:xfrm>
          <a:off x="545115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0" name="Text Box 2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1" name="Text Box 2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2" name="Text Box 2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3" name="Text Box 2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4" name="Text Box 2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5" name="Text Box 2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6" name="Text Box 2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7" name="Text Box 27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8" name="Text Box 28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49" name="Text Box 29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0" name="Text Box 3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1" name="Text Box 3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2" name="Text Box 3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3" name="Text Box 3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4" name="Text Box 3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5" name="Text Box 3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6" name="Text Box 3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10257" name="Text Box 37"/>
        <xdr:cNvSpPr txBox="1">
          <a:spLocks noChangeArrowheads="1"/>
        </xdr:cNvSpPr>
      </xdr:nvSpPr>
      <xdr:spPr bwMode="auto">
        <a:xfrm>
          <a:off x="551021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8" name="Text Box 2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59" name="Text Box 2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0" name="Text Box 2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1" name="Text Box 2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2" name="Text Box 2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3" name="Text Box 2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4" name="Text Box 2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5" name="Text Box 27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6" name="Text Box 28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7" name="Text Box 29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8" name="Text Box 3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69" name="Text Box 3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0" name="Text Box 3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1" name="Text Box 3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2" name="Text Box 3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3" name="Text Box 3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4" name="Text Box 3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10275" name="Text Box 37"/>
        <xdr:cNvSpPr txBox="1">
          <a:spLocks noChangeArrowheads="1"/>
        </xdr:cNvSpPr>
      </xdr:nvSpPr>
      <xdr:spPr bwMode="auto">
        <a:xfrm>
          <a:off x="551021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6" name="Text Box 2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7" name="Text Box 2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8" name="Text Box 2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79" name="Text Box 2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0" name="Text Box 2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1" name="Text Box 2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2" name="Text Box 2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3" name="Text Box 27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4" name="Text Box 28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5" name="Text Box 29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6" name="Text Box 3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7" name="Text Box 3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8" name="Text Box 3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89" name="Text Box 3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0" name="Text Box 3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1" name="Text Box 3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2" name="Text Box 3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10293" name="Text Box 37"/>
        <xdr:cNvSpPr txBox="1">
          <a:spLocks noChangeArrowheads="1"/>
        </xdr:cNvSpPr>
      </xdr:nvSpPr>
      <xdr:spPr bwMode="auto">
        <a:xfrm>
          <a:off x="551021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4" name="Text Box 2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5" name="Text Box 2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6" name="Text Box 2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7" name="Text Box 2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8" name="Text Box 2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299" name="Text Box 2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0" name="Text Box 2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1" name="Text Box 27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2" name="Text Box 28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3" name="Text Box 29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4" name="Text Box 30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5" name="Text Box 31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6" name="Text Box 32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7" name="Text Box 33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8" name="Text Box 34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09" name="Text Box 35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10310" name="Text Box 36"/>
        <xdr:cNvSpPr txBox="1">
          <a:spLocks noChangeArrowheads="1"/>
        </xdr:cNvSpPr>
      </xdr:nvSpPr>
      <xdr:spPr bwMode="auto">
        <a:xfrm>
          <a:off x="551021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10311" name="Text Box 37"/>
        <xdr:cNvSpPr txBox="1">
          <a:spLocks noChangeArrowheads="1"/>
        </xdr:cNvSpPr>
      </xdr:nvSpPr>
      <xdr:spPr bwMode="auto">
        <a:xfrm>
          <a:off x="551021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ru/classifiers/statistical/21/" TargetMode="External"/><Relationship Id="rId2" Type="http://schemas.openxmlformats.org/officeDocument/2006/relationships/hyperlink" Target="https://stat.gov.kz/ru/methodology/35/" TargetMode="External"/><Relationship Id="rId1" Type="http://schemas.openxmlformats.org/officeDocument/2006/relationships/hyperlink" Target="mailto:ai.alimbetova@aspire.gov.kz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taldau.stat.gov.kz/ru/NewIndex/GetIndex/70284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6"/>
  <sheetViews>
    <sheetView zoomScale="84" zoomScaleNormal="84" workbookViewId="0">
      <selection activeCell="J22" sqref="J22"/>
    </sheetView>
  </sheetViews>
  <sheetFormatPr defaultRowHeight="12.75"/>
  <cols>
    <col min="1" max="1" width="42.28515625" style="2" customWidth="1"/>
    <col min="2" max="2" width="97.7109375" style="2" customWidth="1"/>
    <col min="3" max="16384" width="9.140625" style="1"/>
  </cols>
  <sheetData>
    <row r="1" spans="1:13">
      <c r="A1" s="18"/>
      <c r="B1" s="18"/>
    </row>
    <row r="2" spans="1:13" s="11" customFormat="1" ht="16.5" customHeight="1">
      <c r="A2" s="8" t="s">
        <v>26</v>
      </c>
      <c r="B2" s="16">
        <v>251201</v>
      </c>
    </row>
    <row r="3" spans="1:13" s="11" customFormat="1" ht="16.5" customHeight="1">
      <c r="A3" s="8" t="s">
        <v>25</v>
      </c>
      <c r="B3" s="16" t="s">
        <v>34</v>
      </c>
    </row>
    <row r="4" spans="1:13" s="11" customFormat="1" ht="15" customHeight="1">
      <c r="A4" s="8" t="s">
        <v>24</v>
      </c>
      <c r="B4" s="10" t="s">
        <v>23</v>
      </c>
    </row>
    <row r="5" spans="1:13" s="11" customFormat="1" ht="15" customHeight="1">
      <c r="A5" s="17" t="s">
        <v>22</v>
      </c>
      <c r="B5" s="16" t="s">
        <v>34</v>
      </c>
    </row>
    <row r="6" spans="1:13" s="11" customFormat="1" ht="15" customHeight="1">
      <c r="A6" s="17" t="s">
        <v>21</v>
      </c>
      <c r="B6" s="16" t="s">
        <v>75</v>
      </c>
    </row>
    <row r="7" spans="1:13" s="11" customFormat="1" ht="40.5" customHeight="1">
      <c r="A7" s="8" t="s">
        <v>20</v>
      </c>
      <c r="B7" s="15" t="s">
        <v>35</v>
      </c>
    </row>
    <row r="8" spans="1:13" s="11" customFormat="1" ht="15" customHeight="1">
      <c r="A8" s="8" t="s">
        <v>19</v>
      </c>
      <c r="B8" s="10" t="s">
        <v>18</v>
      </c>
    </row>
    <row r="9" spans="1:13" s="11" customFormat="1" ht="39" customHeight="1">
      <c r="A9" s="8" t="s">
        <v>17</v>
      </c>
      <c r="B9" s="15" t="s">
        <v>16</v>
      </c>
    </row>
    <row r="10" spans="1:13" s="11" customFormat="1" ht="18.75" customHeight="1">
      <c r="A10" s="8" t="s">
        <v>15</v>
      </c>
      <c r="B10" s="15" t="s">
        <v>14</v>
      </c>
    </row>
    <row r="11" spans="1:13" s="11" customFormat="1" ht="17.25" customHeight="1">
      <c r="A11" s="8" t="s">
        <v>13</v>
      </c>
      <c r="B11" s="73" t="s">
        <v>77</v>
      </c>
      <c r="M11" s="12"/>
    </row>
    <row r="12" spans="1:13" s="11" customFormat="1" ht="18.75" customHeight="1">
      <c r="A12" s="8" t="s">
        <v>12</v>
      </c>
      <c r="B12" s="13" t="s">
        <v>11</v>
      </c>
      <c r="M12" s="12"/>
    </row>
    <row r="13" spans="1:13" s="11" customFormat="1" ht="20.100000000000001" customHeight="1">
      <c r="A13" s="14" t="s">
        <v>10</v>
      </c>
      <c r="B13" s="13" t="s">
        <v>9</v>
      </c>
      <c r="M13" s="12"/>
    </row>
    <row r="14" spans="1:13" s="11" customFormat="1" ht="20.100000000000001" customHeight="1">
      <c r="A14" s="14" t="s">
        <v>8</v>
      </c>
      <c r="B14" s="13" t="s">
        <v>37</v>
      </c>
      <c r="M14" s="12"/>
    </row>
    <row r="15" spans="1:13" s="11" customFormat="1" ht="18" customHeight="1">
      <c r="A15" s="14" t="s">
        <v>7</v>
      </c>
      <c r="B15" s="13" t="s">
        <v>36</v>
      </c>
      <c r="M15" s="12"/>
    </row>
    <row r="16" spans="1:13" ht="20.100000000000001" customHeight="1">
      <c r="A16" s="8" t="s">
        <v>6</v>
      </c>
      <c r="B16" s="75">
        <v>45974</v>
      </c>
      <c r="M16" s="3"/>
    </row>
    <row r="17" spans="1:13" ht="18.75" customHeight="1">
      <c r="A17" s="8" t="s">
        <v>5</v>
      </c>
      <c r="B17" s="75">
        <v>46065</v>
      </c>
      <c r="M17" s="4"/>
    </row>
    <row r="18" spans="1:13" ht="18.75" customHeight="1">
      <c r="A18" s="8" t="s">
        <v>4</v>
      </c>
      <c r="B18" s="74" t="s">
        <v>76</v>
      </c>
      <c r="M18" s="3"/>
    </row>
    <row r="19" spans="1:13" ht="15" customHeight="1">
      <c r="A19" s="8" t="s">
        <v>3</v>
      </c>
      <c r="B19" s="10" t="s">
        <v>72</v>
      </c>
      <c r="M19" s="4"/>
    </row>
    <row r="20" spans="1:13" ht="15.75" customHeight="1">
      <c r="A20" s="8" t="s">
        <v>2</v>
      </c>
      <c r="B20" s="9" t="s">
        <v>73</v>
      </c>
      <c r="M20" s="3"/>
    </row>
    <row r="21" spans="1:13" ht="16.5" customHeight="1">
      <c r="A21" s="8" t="s">
        <v>1</v>
      </c>
      <c r="B21" s="7" t="s">
        <v>74</v>
      </c>
      <c r="M21" s="4"/>
    </row>
    <row r="22" spans="1:13">
      <c r="A22" s="6"/>
      <c r="B22" s="5"/>
    </row>
    <row r="23" spans="1:13">
      <c r="M23" s="4"/>
    </row>
    <row r="24" spans="1:13">
      <c r="M24" s="3"/>
    </row>
    <row r="25" spans="1:13">
      <c r="M25" s="4"/>
    </row>
    <row r="26" spans="1:13">
      <c r="M26" s="3"/>
    </row>
  </sheetData>
  <hyperlinks>
    <hyperlink ref="B21" r:id="rId1"/>
    <hyperlink ref="B13" r:id="rId2"/>
    <hyperlink ref="B12" r:id="rId3"/>
    <hyperlink ref="B15" r:id="rId4"/>
  </hyperlinks>
  <pageMargins left="0.78740157480314965" right="0.39370078740157483" top="0.39370078740157483" bottom="0.39370078740157483" header="0.31496062992125984" footer="0.31496062992125984"/>
  <pageSetup paperSize="9" scale="90" firstPageNumber="5" orientation="landscape" useFirstPageNumber="1" r:id="rId5"/>
</worksheet>
</file>

<file path=xl/worksheets/sheet2.xml><?xml version="1.0" encoding="utf-8"?>
<worksheet xmlns="http://schemas.openxmlformats.org/spreadsheetml/2006/main" xmlns:r="http://schemas.openxmlformats.org/officeDocument/2006/relationships">
  <dimension ref="B2:B18"/>
  <sheetViews>
    <sheetView zoomScale="80" zoomScaleNormal="80" workbookViewId="0">
      <selection activeCell="G32" sqref="G32"/>
    </sheetView>
  </sheetViews>
  <sheetFormatPr defaultRowHeight="12.75"/>
  <cols>
    <col min="1" max="1" width="4.42578125" style="20" customWidth="1"/>
    <col min="2" max="2" width="131.85546875" style="20" customWidth="1"/>
    <col min="3" max="16384" width="9.140625" style="20"/>
  </cols>
  <sheetData>
    <row r="2" spans="2:2">
      <c r="B2" s="19"/>
    </row>
    <row r="6" spans="2:2">
      <c r="B6" s="21" t="s">
        <v>27</v>
      </c>
    </row>
    <row r="7" spans="2:2">
      <c r="B7" s="21" t="s">
        <v>28</v>
      </c>
    </row>
    <row r="8" spans="2:2">
      <c r="B8" s="21" t="s">
        <v>29</v>
      </c>
    </row>
    <row r="9" spans="2:2">
      <c r="B9" s="21" t="s">
        <v>30</v>
      </c>
    </row>
    <row r="10" spans="2:2">
      <c r="B10" s="21" t="s">
        <v>31</v>
      </c>
    </row>
    <row r="11" spans="2:2">
      <c r="B11" s="21"/>
    </row>
    <row r="12" spans="2:2">
      <c r="B12" s="22" t="s">
        <v>32</v>
      </c>
    </row>
    <row r="13" spans="2:2">
      <c r="B13" s="21"/>
    </row>
    <row r="14" spans="2:2">
      <c r="B14" s="21"/>
    </row>
    <row r="18" spans="2:2">
      <c r="B18" s="23" t="s">
        <v>33</v>
      </c>
    </row>
  </sheetData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J30"/>
  <sheetViews>
    <sheetView tabSelected="1" workbookViewId="0">
      <pane xSplit="1" topLeftCell="BR1" activePane="topRight" state="frozen"/>
      <selection pane="topRight" activeCell="CE22" sqref="CE22"/>
    </sheetView>
  </sheetViews>
  <sheetFormatPr defaultColWidth="8.85546875" defaultRowHeight="11.25"/>
  <cols>
    <col min="1" max="1" width="55.140625" style="72" customWidth="1"/>
    <col min="2" max="3" width="10.5703125" style="28" customWidth="1"/>
    <col min="4" max="4" width="10.28515625" style="28" customWidth="1"/>
    <col min="5" max="5" width="10.85546875" style="28" customWidth="1"/>
    <col min="6" max="6" width="10.7109375" style="28" customWidth="1"/>
    <col min="7" max="7" width="11.42578125" style="28" customWidth="1"/>
    <col min="8" max="8" width="10" style="28" customWidth="1"/>
    <col min="9" max="10" width="10.7109375" style="28" customWidth="1"/>
    <col min="11" max="11" width="11.28515625" style="28" customWidth="1"/>
    <col min="12" max="12" width="10.7109375" style="28" customWidth="1"/>
    <col min="13" max="13" width="10.5703125" style="28" customWidth="1"/>
    <col min="14" max="14" width="11.7109375" style="28" customWidth="1"/>
    <col min="15" max="15" width="11.5703125" style="28" customWidth="1"/>
    <col min="16" max="16" width="9.5703125" style="28" customWidth="1"/>
    <col min="17" max="17" width="10.42578125" style="28" customWidth="1"/>
    <col min="18" max="18" width="11" style="28" customWidth="1"/>
    <col min="19" max="19" width="10.5703125" style="28" customWidth="1"/>
    <col min="20" max="20" width="10.85546875" style="28" customWidth="1"/>
    <col min="21" max="31" width="10.5703125" style="28" customWidth="1"/>
    <col min="32" max="32" width="10.28515625" style="28" customWidth="1"/>
    <col min="33" max="33" width="10.85546875" style="28" customWidth="1"/>
    <col min="34" max="34" width="10.140625" style="28" customWidth="1"/>
    <col min="35" max="36" width="10.5703125" style="28" customWidth="1"/>
    <col min="37" max="37" width="11.140625" style="28" customWidth="1"/>
    <col min="38" max="38" width="10.7109375" style="28" customWidth="1"/>
    <col min="39" max="39" width="10.5703125" style="28" customWidth="1"/>
    <col min="40" max="40" width="10.85546875" style="28" customWidth="1"/>
    <col min="41" max="41" width="10.7109375" style="28" customWidth="1"/>
    <col min="42" max="42" width="11" style="28" customWidth="1"/>
    <col min="43" max="43" width="10.7109375" style="28" customWidth="1"/>
    <col min="44" max="44" width="11.5703125" style="28" customWidth="1"/>
    <col min="45" max="45" width="10" style="28" customWidth="1"/>
    <col min="46" max="46" width="10.28515625" style="28" customWidth="1"/>
    <col min="47" max="72" width="9.140625" style="28" customWidth="1"/>
    <col min="73" max="257" width="8.85546875" style="72"/>
    <col min="258" max="258" width="55.140625" style="72" customWidth="1"/>
    <col min="259" max="260" width="10.5703125" style="72" customWidth="1"/>
    <col min="261" max="261" width="10.28515625" style="72" customWidth="1"/>
    <col min="262" max="262" width="10.85546875" style="72" customWidth="1"/>
    <col min="263" max="263" width="10.7109375" style="72" customWidth="1"/>
    <col min="264" max="264" width="11.42578125" style="72" customWidth="1"/>
    <col min="265" max="265" width="10" style="72" customWidth="1"/>
    <col min="266" max="267" width="10.7109375" style="72" customWidth="1"/>
    <col min="268" max="268" width="11.28515625" style="72" customWidth="1"/>
    <col min="269" max="269" width="10.7109375" style="72" customWidth="1"/>
    <col min="270" max="270" width="10.5703125" style="72" customWidth="1"/>
    <col min="271" max="271" width="11.7109375" style="72" customWidth="1"/>
    <col min="272" max="272" width="11.5703125" style="72" customWidth="1"/>
    <col min="273" max="273" width="9.5703125" style="72" customWidth="1"/>
    <col min="274" max="274" width="10.42578125" style="72" customWidth="1"/>
    <col min="275" max="275" width="11" style="72" customWidth="1"/>
    <col min="276" max="276" width="10.5703125" style="72" customWidth="1"/>
    <col min="277" max="277" width="10.85546875" style="72" customWidth="1"/>
    <col min="278" max="288" width="10.5703125" style="72" customWidth="1"/>
    <col min="289" max="289" width="10.28515625" style="72" customWidth="1"/>
    <col min="290" max="290" width="10.85546875" style="72" customWidth="1"/>
    <col min="291" max="291" width="10.140625" style="72" customWidth="1"/>
    <col min="292" max="293" width="10.5703125" style="72" customWidth="1"/>
    <col min="294" max="294" width="11.140625" style="72" customWidth="1"/>
    <col min="295" max="295" width="10.7109375" style="72" customWidth="1"/>
    <col min="296" max="296" width="10.5703125" style="72" customWidth="1"/>
    <col min="297" max="297" width="10.85546875" style="72" customWidth="1"/>
    <col min="298" max="298" width="10.7109375" style="72" customWidth="1"/>
    <col min="299" max="299" width="11" style="72" customWidth="1"/>
    <col min="300" max="300" width="10.7109375" style="72" customWidth="1"/>
    <col min="301" max="301" width="11.5703125" style="72" customWidth="1"/>
    <col min="302" max="302" width="10" style="72" customWidth="1"/>
    <col min="303" max="303" width="10.28515625" style="72" customWidth="1"/>
    <col min="304" max="329" width="9.140625" style="72" customWidth="1"/>
    <col min="330" max="513" width="8.85546875" style="72"/>
    <col min="514" max="514" width="55.140625" style="72" customWidth="1"/>
    <col min="515" max="516" width="10.5703125" style="72" customWidth="1"/>
    <col min="517" max="517" width="10.28515625" style="72" customWidth="1"/>
    <col min="518" max="518" width="10.85546875" style="72" customWidth="1"/>
    <col min="519" max="519" width="10.7109375" style="72" customWidth="1"/>
    <col min="520" max="520" width="11.42578125" style="72" customWidth="1"/>
    <col min="521" max="521" width="10" style="72" customWidth="1"/>
    <col min="522" max="523" width="10.7109375" style="72" customWidth="1"/>
    <col min="524" max="524" width="11.28515625" style="72" customWidth="1"/>
    <col min="525" max="525" width="10.7109375" style="72" customWidth="1"/>
    <col min="526" max="526" width="10.5703125" style="72" customWidth="1"/>
    <col min="527" max="527" width="11.7109375" style="72" customWidth="1"/>
    <col min="528" max="528" width="11.5703125" style="72" customWidth="1"/>
    <col min="529" max="529" width="9.5703125" style="72" customWidth="1"/>
    <col min="530" max="530" width="10.42578125" style="72" customWidth="1"/>
    <col min="531" max="531" width="11" style="72" customWidth="1"/>
    <col min="532" max="532" width="10.5703125" style="72" customWidth="1"/>
    <col min="533" max="533" width="10.85546875" style="72" customWidth="1"/>
    <col min="534" max="544" width="10.5703125" style="72" customWidth="1"/>
    <col min="545" max="545" width="10.28515625" style="72" customWidth="1"/>
    <col min="546" max="546" width="10.85546875" style="72" customWidth="1"/>
    <col min="547" max="547" width="10.140625" style="72" customWidth="1"/>
    <col min="548" max="549" width="10.5703125" style="72" customWidth="1"/>
    <col min="550" max="550" width="11.140625" style="72" customWidth="1"/>
    <col min="551" max="551" width="10.7109375" style="72" customWidth="1"/>
    <col min="552" max="552" width="10.5703125" style="72" customWidth="1"/>
    <col min="553" max="553" width="10.85546875" style="72" customWidth="1"/>
    <col min="554" max="554" width="10.7109375" style="72" customWidth="1"/>
    <col min="555" max="555" width="11" style="72" customWidth="1"/>
    <col min="556" max="556" width="10.7109375" style="72" customWidth="1"/>
    <col min="557" max="557" width="11.5703125" style="72" customWidth="1"/>
    <col min="558" max="558" width="10" style="72" customWidth="1"/>
    <col min="559" max="559" width="10.28515625" style="72" customWidth="1"/>
    <col min="560" max="585" width="9.140625" style="72" customWidth="1"/>
    <col min="586" max="769" width="8.85546875" style="72"/>
    <col min="770" max="770" width="55.140625" style="72" customWidth="1"/>
    <col min="771" max="772" width="10.5703125" style="72" customWidth="1"/>
    <col min="773" max="773" width="10.28515625" style="72" customWidth="1"/>
    <col min="774" max="774" width="10.85546875" style="72" customWidth="1"/>
    <col min="775" max="775" width="10.7109375" style="72" customWidth="1"/>
    <col min="776" max="776" width="11.42578125" style="72" customWidth="1"/>
    <col min="777" max="777" width="10" style="72" customWidth="1"/>
    <col min="778" max="779" width="10.7109375" style="72" customWidth="1"/>
    <col min="780" max="780" width="11.28515625" style="72" customWidth="1"/>
    <col min="781" max="781" width="10.7109375" style="72" customWidth="1"/>
    <col min="782" max="782" width="10.5703125" style="72" customWidth="1"/>
    <col min="783" max="783" width="11.7109375" style="72" customWidth="1"/>
    <col min="784" max="784" width="11.5703125" style="72" customWidth="1"/>
    <col min="785" max="785" width="9.5703125" style="72" customWidth="1"/>
    <col min="786" max="786" width="10.42578125" style="72" customWidth="1"/>
    <col min="787" max="787" width="11" style="72" customWidth="1"/>
    <col min="788" max="788" width="10.5703125" style="72" customWidth="1"/>
    <col min="789" max="789" width="10.85546875" style="72" customWidth="1"/>
    <col min="790" max="800" width="10.5703125" style="72" customWidth="1"/>
    <col min="801" max="801" width="10.28515625" style="72" customWidth="1"/>
    <col min="802" max="802" width="10.85546875" style="72" customWidth="1"/>
    <col min="803" max="803" width="10.140625" style="72" customWidth="1"/>
    <col min="804" max="805" width="10.5703125" style="72" customWidth="1"/>
    <col min="806" max="806" width="11.140625" style="72" customWidth="1"/>
    <col min="807" max="807" width="10.7109375" style="72" customWidth="1"/>
    <col min="808" max="808" width="10.5703125" style="72" customWidth="1"/>
    <col min="809" max="809" width="10.85546875" style="72" customWidth="1"/>
    <col min="810" max="810" width="10.7109375" style="72" customWidth="1"/>
    <col min="811" max="811" width="11" style="72" customWidth="1"/>
    <col min="812" max="812" width="10.7109375" style="72" customWidth="1"/>
    <col min="813" max="813" width="11.5703125" style="72" customWidth="1"/>
    <col min="814" max="814" width="10" style="72" customWidth="1"/>
    <col min="815" max="815" width="10.28515625" style="72" customWidth="1"/>
    <col min="816" max="841" width="9.140625" style="72" customWidth="1"/>
    <col min="842" max="1025" width="8.85546875" style="72"/>
    <col min="1026" max="1026" width="55.140625" style="72" customWidth="1"/>
    <col min="1027" max="1028" width="10.5703125" style="72" customWidth="1"/>
    <col min="1029" max="1029" width="10.28515625" style="72" customWidth="1"/>
    <col min="1030" max="1030" width="10.85546875" style="72" customWidth="1"/>
    <col min="1031" max="1031" width="10.7109375" style="72" customWidth="1"/>
    <col min="1032" max="1032" width="11.42578125" style="72" customWidth="1"/>
    <col min="1033" max="1033" width="10" style="72" customWidth="1"/>
    <col min="1034" max="1035" width="10.7109375" style="72" customWidth="1"/>
    <col min="1036" max="1036" width="11.28515625" style="72" customWidth="1"/>
    <col min="1037" max="1037" width="10.7109375" style="72" customWidth="1"/>
    <col min="1038" max="1038" width="10.5703125" style="72" customWidth="1"/>
    <col min="1039" max="1039" width="11.7109375" style="72" customWidth="1"/>
    <col min="1040" max="1040" width="11.5703125" style="72" customWidth="1"/>
    <col min="1041" max="1041" width="9.5703125" style="72" customWidth="1"/>
    <col min="1042" max="1042" width="10.42578125" style="72" customWidth="1"/>
    <col min="1043" max="1043" width="11" style="72" customWidth="1"/>
    <col min="1044" max="1044" width="10.5703125" style="72" customWidth="1"/>
    <col min="1045" max="1045" width="10.85546875" style="72" customWidth="1"/>
    <col min="1046" max="1056" width="10.5703125" style="72" customWidth="1"/>
    <col min="1057" max="1057" width="10.28515625" style="72" customWidth="1"/>
    <col min="1058" max="1058" width="10.85546875" style="72" customWidth="1"/>
    <col min="1059" max="1059" width="10.140625" style="72" customWidth="1"/>
    <col min="1060" max="1061" width="10.5703125" style="72" customWidth="1"/>
    <col min="1062" max="1062" width="11.140625" style="72" customWidth="1"/>
    <col min="1063" max="1063" width="10.7109375" style="72" customWidth="1"/>
    <col min="1064" max="1064" width="10.5703125" style="72" customWidth="1"/>
    <col min="1065" max="1065" width="10.85546875" style="72" customWidth="1"/>
    <col min="1066" max="1066" width="10.7109375" style="72" customWidth="1"/>
    <col min="1067" max="1067" width="11" style="72" customWidth="1"/>
    <col min="1068" max="1068" width="10.7109375" style="72" customWidth="1"/>
    <col min="1069" max="1069" width="11.5703125" style="72" customWidth="1"/>
    <col min="1070" max="1070" width="10" style="72" customWidth="1"/>
    <col min="1071" max="1071" width="10.28515625" style="72" customWidth="1"/>
    <col min="1072" max="1097" width="9.140625" style="72" customWidth="1"/>
    <col min="1098" max="1281" width="8.85546875" style="72"/>
    <col min="1282" max="1282" width="55.140625" style="72" customWidth="1"/>
    <col min="1283" max="1284" width="10.5703125" style="72" customWidth="1"/>
    <col min="1285" max="1285" width="10.28515625" style="72" customWidth="1"/>
    <col min="1286" max="1286" width="10.85546875" style="72" customWidth="1"/>
    <col min="1287" max="1287" width="10.7109375" style="72" customWidth="1"/>
    <col min="1288" max="1288" width="11.42578125" style="72" customWidth="1"/>
    <col min="1289" max="1289" width="10" style="72" customWidth="1"/>
    <col min="1290" max="1291" width="10.7109375" style="72" customWidth="1"/>
    <col min="1292" max="1292" width="11.28515625" style="72" customWidth="1"/>
    <col min="1293" max="1293" width="10.7109375" style="72" customWidth="1"/>
    <col min="1294" max="1294" width="10.5703125" style="72" customWidth="1"/>
    <col min="1295" max="1295" width="11.7109375" style="72" customWidth="1"/>
    <col min="1296" max="1296" width="11.5703125" style="72" customWidth="1"/>
    <col min="1297" max="1297" width="9.5703125" style="72" customWidth="1"/>
    <col min="1298" max="1298" width="10.42578125" style="72" customWidth="1"/>
    <col min="1299" max="1299" width="11" style="72" customWidth="1"/>
    <col min="1300" max="1300" width="10.5703125" style="72" customWidth="1"/>
    <col min="1301" max="1301" width="10.85546875" style="72" customWidth="1"/>
    <col min="1302" max="1312" width="10.5703125" style="72" customWidth="1"/>
    <col min="1313" max="1313" width="10.28515625" style="72" customWidth="1"/>
    <col min="1314" max="1314" width="10.85546875" style="72" customWidth="1"/>
    <col min="1315" max="1315" width="10.140625" style="72" customWidth="1"/>
    <col min="1316" max="1317" width="10.5703125" style="72" customWidth="1"/>
    <col min="1318" max="1318" width="11.140625" style="72" customWidth="1"/>
    <col min="1319" max="1319" width="10.7109375" style="72" customWidth="1"/>
    <col min="1320" max="1320" width="10.5703125" style="72" customWidth="1"/>
    <col min="1321" max="1321" width="10.85546875" style="72" customWidth="1"/>
    <col min="1322" max="1322" width="10.7109375" style="72" customWidth="1"/>
    <col min="1323" max="1323" width="11" style="72" customWidth="1"/>
    <col min="1324" max="1324" width="10.7109375" style="72" customWidth="1"/>
    <col min="1325" max="1325" width="11.5703125" style="72" customWidth="1"/>
    <col min="1326" max="1326" width="10" style="72" customWidth="1"/>
    <col min="1327" max="1327" width="10.28515625" style="72" customWidth="1"/>
    <col min="1328" max="1353" width="9.140625" style="72" customWidth="1"/>
    <col min="1354" max="1537" width="8.85546875" style="72"/>
    <col min="1538" max="1538" width="55.140625" style="72" customWidth="1"/>
    <col min="1539" max="1540" width="10.5703125" style="72" customWidth="1"/>
    <col min="1541" max="1541" width="10.28515625" style="72" customWidth="1"/>
    <col min="1542" max="1542" width="10.85546875" style="72" customWidth="1"/>
    <col min="1543" max="1543" width="10.7109375" style="72" customWidth="1"/>
    <col min="1544" max="1544" width="11.42578125" style="72" customWidth="1"/>
    <col min="1545" max="1545" width="10" style="72" customWidth="1"/>
    <col min="1546" max="1547" width="10.7109375" style="72" customWidth="1"/>
    <col min="1548" max="1548" width="11.28515625" style="72" customWidth="1"/>
    <col min="1549" max="1549" width="10.7109375" style="72" customWidth="1"/>
    <col min="1550" max="1550" width="10.5703125" style="72" customWidth="1"/>
    <col min="1551" max="1551" width="11.7109375" style="72" customWidth="1"/>
    <col min="1552" max="1552" width="11.5703125" style="72" customWidth="1"/>
    <col min="1553" max="1553" width="9.5703125" style="72" customWidth="1"/>
    <col min="1554" max="1554" width="10.42578125" style="72" customWidth="1"/>
    <col min="1555" max="1555" width="11" style="72" customWidth="1"/>
    <col min="1556" max="1556" width="10.5703125" style="72" customWidth="1"/>
    <col min="1557" max="1557" width="10.85546875" style="72" customWidth="1"/>
    <col min="1558" max="1568" width="10.5703125" style="72" customWidth="1"/>
    <col min="1569" max="1569" width="10.28515625" style="72" customWidth="1"/>
    <col min="1570" max="1570" width="10.85546875" style="72" customWidth="1"/>
    <col min="1571" max="1571" width="10.140625" style="72" customWidth="1"/>
    <col min="1572" max="1573" width="10.5703125" style="72" customWidth="1"/>
    <col min="1574" max="1574" width="11.140625" style="72" customWidth="1"/>
    <col min="1575" max="1575" width="10.7109375" style="72" customWidth="1"/>
    <col min="1576" max="1576" width="10.5703125" style="72" customWidth="1"/>
    <col min="1577" max="1577" width="10.85546875" style="72" customWidth="1"/>
    <col min="1578" max="1578" width="10.7109375" style="72" customWidth="1"/>
    <col min="1579" max="1579" width="11" style="72" customWidth="1"/>
    <col min="1580" max="1580" width="10.7109375" style="72" customWidth="1"/>
    <col min="1581" max="1581" width="11.5703125" style="72" customWidth="1"/>
    <col min="1582" max="1582" width="10" style="72" customWidth="1"/>
    <col min="1583" max="1583" width="10.28515625" style="72" customWidth="1"/>
    <col min="1584" max="1609" width="9.140625" style="72" customWidth="1"/>
    <col min="1610" max="1793" width="8.85546875" style="72"/>
    <col min="1794" max="1794" width="55.140625" style="72" customWidth="1"/>
    <col min="1795" max="1796" width="10.5703125" style="72" customWidth="1"/>
    <col min="1797" max="1797" width="10.28515625" style="72" customWidth="1"/>
    <col min="1798" max="1798" width="10.85546875" style="72" customWidth="1"/>
    <col min="1799" max="1799" width="10.7109375" style="72" customWidth="1"/>
    <col min="1800" max="1800" width="11.42578125" style="72" customWidth="1"/>
    <col min="1801" max="1801" width="10" style="72" customWidth="1"/>
    <col min="1802" max="1803" width="10.7109375" style="72" customWidth="1"/>
    <col min="1804" max="1804" width="11.28515625" style="72" customWidth="1"/>
    <col min="1805" max="1805" width="10.7109375" style="72" customWidth="1"/>
    <col min="1806" max="1806" width="10.5703125" style="72" customWidth="1"/>
    <col min="1807" max="1807" width="11.7109375" style="72" customWidth="1"/>
    <col min="1808" max="1808" width="11.5703125" style="72" customWidth="1"/>
    <col min="1809" max="1809" width="9.5703125" style="72" customWidth="1"/>
    <col min="1810" max="1810" width="10.42578125" style="72" customWidth="1"/>
    <col min="1811" max="1811" width="11" style="72" customWidth="1"/>
    <col min="1812" max="1812" width="10.5703125" style="72" customWidth="1"/>
    <col min="1813" max="1813" width="10.85546875" style="72" customWidth="1"/>
    <col min="1814" max="1824" width="10.5703125" style="72" customWidth="1"/>
    <col min="1825" max="1825" width="10.28515625" style="72" customWidth="1"/>
    <col min="1826" max="1826" width="10.85546875" style="72" customWidth="1"/>
    <col min="1827" max="1827" width="10.140625" style="72" customWidth="1"/>
    <col min="1828" max="1829" width="10.5703125" style="72" customWidth="1"/>
    <col min="1830" max="1830" width="11.140625" style="72" customWidth="1"/>
    <col min="1831" max="1831" width="10.7109375" style="72" customWidth="1"/>
    <col min="1832" max="1832" width="10.5703125" style="72" customWidth="1"/>
    <col min="1833" max="1833" width="10.85546875" style="72" customWidth="1"/>
    <col min="1834" max="1834" width="10.7109375" style="72" customWidth="1"/>
    <col min="1835" max="1835" width="11" style="72" customWidth="1"/>
    <col min="1836" max="1836" width="10.7109375" style="72" customWidth="1"/>
    <col min="1837" max="1837" width="11.5703125" style="72" customWidth="1"/>
    <col min="1838" max="1838" width="10" style="72" customWidth="1"/>
    <col min="1839" max="1839" width="10.28515625" style="72" customWidth="1"/>
    <col min="1840" max="1865" width="9.140625" style="72" customWidth="1"/>
    <col min="1866" max="2049" width="8.85546875" style="72"/>
    <col min="2050" max="2050" width="55.140625" style="72" customWidth="1"/>
    <col min="2051" max="2052" width="10.5703125" style="72" customWidth="1"/>
    <col min="2053" max="2053" width="10.28515625" style="72" customWidth="1"/>
    <col min="2054" max="2054" width="10.85546875" style="72" customWidth="1"/>
    <col min="2055" max="2055" width="10.7109375" style="72" customWidth="1"/>
    <col min="2056" max="2056" width="11.42578125" style="72" customWidth="1"/>
    <col min="2057" max="2057" width="10" style="72" customWidth="1"/>
    <col min="2058" max="2059" width="10.7109375" style="72" customWidth="1"/>
    <col min="2060" max="2060" width="11.28515625" style="72" customWidth="1"/>
    <col min="2061" max="2061" width="10.7109375" style="72" customWidth="1"/>
    <col min="2062" max="2062" width="10.5703125" style="72" customWidth="1"/>
    <col min="2063" max="2063" width="11.7109375" style="72" customWidth="1"/>
    <col min="2064" max="2064" width="11.5703125" style="72" customWidth="1"/>
    <col min="2065" max="2065" width="9.5703125" style="72" customWidth="1"/>
    <col min="2066" max="2066" width="10.42578125" style="72" customWidth="1"/>
    <col min="2067" max="2067" width="11" style="72" customWidth="1"/>
    <col min="2068" max="2068" width="10.5703125" style="72" customWidth="1"/>
    <col min="2069" max="2069" width="10.85546875" style="72" customWidth="1"/>
    <col min="2070" max="2080" width="10.5703125" style="72" customWidth="1"/>
    <col min="2081" max="2081" width="10.28515625" style="72" customWidth="1"/>
    <col min="2082" max="2082" width="10.85546875" style="72" customWidth="1"/>
    <col min="2083" max="2083" width="10.140625" style="72" customWidth="1"/>
    <col min="2084" max="2085" width="10.5703125" style="72" customWidth="1"/>
    <col min="2086" max="2086" width="11.140625" style="72" customWidth="1"/>
    <col min="2087" max="2087" width="10.7109375" style="72" customWidth="1"/>
    <col min="2088" max="2088" width="10.5703125" style="72" customWidth="1"/>
    <col min="2089" max="2089" width="10.85546875" style="72" customWidth="1"/>
    <col min="2090" max="2090" width="10.7109375" style="72" customWidth="1"/>
    <col min="2091" max="2091" width="11" style="72" customWidth="1"/>
    <col min="2092" max="2092" width="10.7109375" style="72" customWidth="1"/>
    <col min="2093" max="2093" width="11.5703125" style="72" customWidth="1"/>
    <col min="2094" max="2094" width="10" style="72" customWidth="1"/>
    <col min="2095" max="2095" width="10.28515625" style="72" customWidth="1"/>
    <col min="2096" max="2121" width="9.140625" style="72" customWidth="1"/>
    <col min="2122" max="2305" width="8.85546875" style="72"/>
    <col min="2306" max="2306" width="55.140625" style="72" customWidth="1"/>
    <col min="2307" max="2308" width="10.5703125" style="72" customWidth="1"/>
    <col min="2309" max="2309" width="10.28515625" style="72" customWidth="1"/>
    <col min="2310" max="2310" width="10.85546875" style="72" customWidth="1"/>
    <col min="2311" max="2311" width="10.7109375" style="72" customWidth="1"/>
    <col min="2312" max="2312" width="11.42578125" style="72" customWidth="1"/>
    <col min="2313" max="2313" width="10" style="72" customWidth="1"/>
    <col min="2314" max="2315" width="10.7109375" style="72" customWidth="1"/>
    <col min="2316" max="2316" width="11.28515625" style="72" customWidth="1"/>
    <col min="2317" max="2317" width="10.7109375" style="72" customWidth="1"/>
    <col min="2318" max="2318" width="10.5703125" style="72" customWidth="1"/>
    <col min="2319" max="2319" width="11.7109375" style="72" customWidth="1"/>
    <col min="2320" max="2320" width="11.5703125" style="72" customWidth="1"/>
    <col min="2321" max="2321" width="9.5703125" style="72" customWidth="1"/>
    <col min="2322" max="2322" width="10.42578125" style="72" customWidth="1"/>
    <col min="2323" max="2323" width="11" style="72" customWidth="1"/>
    <col min="2324" max="2324" width="10.5703125" style="72" customWidth="1"/>
    <col min="2325" max="2325" width="10.85546875" style="72" customWidth="1"/>
    <col min="2326" max="2336" width="10.5703125" style="72" customWidth="1"/>
    <col min="2337" max="2337" width="10.28515625" style="72" customWidth="1"/>
    <col min="2338" max="2338" width="10.85546875" style="72" customWidth="1"/>
    <col min="2339" max="2339" width="10.140625" style="72" customWidth="1"/>
    <col min="2340" max="2341" width="10.5703125" style="72" customWidth="1"/>
    <col min="2342" max="2342" width="11.140625" style="72" customWidth="1"/>
    <col min="2343" max="2343" width="10.7109375" style="72" customWidth="1"/>
    <col min="2344" max="2344" width="10.5703125" style="72" customWidth="1"/>
    <col min="2345" max="2345" width="10.85546875" style="72" customWidth="1"/>
    <col min="2346" max="2346" width="10.7109375" style="72" customWidth="1"/>
    <col min="2347" max="2347" width="11" style="72" customWidth="1"/>
    <col min="2348" max="2348" width="10.7109375" style="72" customWidth="1"/>
    <col min="2349" max="2349" width="11.5703125" style="72" customWidth="1"/>
    <col min="2350" max="2350" width="10" style="72" customWidth="1"/>
    <col min="2351" max="2351" width="10.28515625" style="72" customWidth="1"/>
    <col min="2352" max="2377" width="9.140625" style="72" customWidth="1"/>
    <col min="2378" max="2561" width="8.85546875" style="72"/>
    <col min="2562" max="2562" width="55.140625" style="72" customWidth="1"/>
    <col min="2563" max="2564" width="10.5703125" style="72" customWidth="1"/>
    <col min="2565" max="2565" width="10.28515625" style="72" customWidth="1"/>
    <col min="2566" max="2566" width="10.85546875" style="72" customWidth="1"/>
    <col min="2567" max="2567" width="10.7109375" style="72" customWidth="1"/>
    <col min="2568" max="2568" width="11.42578125" style="72" customWidth="1"/>
    <col min="2569" max="2569" width="10" style="72" customWidth="1"/>
    <col min="2570" max="2571" width="10.7109375" style="72" customWidth="1"/>
    <col min="2572" max="2572" width="11.28515625" style="72" customWidth="1"/>
    <col min="2573" max="2573" width="10.7109375" style="72" customWidth="1"/>
    <col min="2574" max="2574" width="10.5703125" style="72" customWidth="1"/>
    <col min="2575" max="2575" width="11.7109375" style="72" customWidth="1"/>
    <col min="2576" max="2576" width="11.5703125" style="72" customWidth="1"/>
    <col min="2577" max="2577" width="9.5703125" style="72" customWidth="1"/>
    <col min="2578" max="2578" width="10.42578125" style="72" customWidth="1"/>
    <col min="2579" max="2579" width="11" style="72" customWidth="1"/>
    <col min="2580" max="2580" width="10.5703125" style="72" customWidth="1"/>
    <col min="2581" max="2581" width="10.85546875" style="72" customWidth="1"/>
    <col min="2582" max="2592" width="10.5703125" style="72" customWidth="1"/>
    <col min="2593" max="2593" width="10.28515625" style="72" customWidth="1"/>
    <col min="2594" max="2594" width="10.85546875" style="72" customWidth="1"/>
    <col min="2595" max="2595" width="10.140625" style="72" customWidth="1"/>
    <col min="2596" max="2597" width="10.5703125" style="72" customWidth="1"/>
    <col min="2598" max="2598" width="11.140625" style="72" customWidth="1"/>
    <col min="2599" max="2599" width="10.7109375" style="72" customWidth="1"/>
    <col min="2600" max="2600" width="10.5703125" style="72" customWidth="1"/>
    <col min="2601" max="2601" width="10.85546875" style="72" customWidth="1"/>
    <col min="2602" max="2602" width="10.7109375" style="72" customWidth="1"/>
    <col min="2603" max="2603" width="11" style="72" customWidth="1"/>
    <col min="2604" max="2604" width="10.7109375" style="72" customWidth="1"/>
    <col min="2605" max="2605" width="11.5703125" style="72" customWidth="1"/>
    <col min="2606" max="2606" width="10" style="72" customWidth="1"/>
    <col min="2607" max="2607" width="10.28515625" style="72" customWidth="1"/>
    <col min="2608" max="2633" width="9.140625" style="72" customWidth="1"/>
    <col min="2634" max="2817" width="8.85546875" style="72"/>
    <col min="2818" max="2818" width="55.140625" style="72" customWidth="1"/>
    <col min="2819" max="2820" width="10.5703125" style="72" customWidth="1"/>
    <col min="2821" max="2821" width="10.28515625" style="72" customWidth="1"/>
    <col min="2822" max="2822" width="10.85546875" style="72" customWidth="1"/>
    <col min="2823" max="2823" width="10.7109375" style="72" customWidth="1"/>
    <col min="2824" max="2824" width="11.42578125" style="72" customWidth="1"/>
    <col min="2825" max="2825" width="10" style="72" customWidth="1"/>
    <col min="2826" max="2827" width="10.7109375" style="72" customWidth="1"/>
    <col min="2828" max="2828" width="11.28515625" style="72" customWidth="1"/>
    <col min="2829" max="2829" width="10.7109375" style="72" customWidth="1"/>
    <col min="2830" max="2830" width="10.5703125" style="72" customWidth="1"/>
    <col min="2831" max="2831" width="11.7109375" style="72" customWidth="1"/>
    <col min="2832" max="2832" width="11.5703125" style="72" customWidth="1"/>
    <col min="2833" max="2833" width="9.5703125" style="72" customWidth="1"/>
    <col min="2834" max="2834" width="10.42578125" style="72" customWidth="1"/>
    <col min="2835" max="2835" width="11" style="72" customWidth="1"/>
    <col min="2836" max="2836" width="10.5703125" style="72" customWidth="1"/>
    <col min="2837" max="2837" width="10.85546875" style="72" customWidth="1"/>
    <col min="2838" max="2848" width="10.5703125" style="72" customWidth="1"/>
    <col min="2849" max="2849" width="10.28515625" style="72" customWidth="1"/>
    <col min="2850" max="2850" width="10.85546875" style="72" customWidth="1"/>
    <col min="2851" max="2851" width="10.140625" style="72" customWidth="1"/>
    <col min="2852" max="2853" width="10.5703125" style="72" customWidth="1"/>
    <col min="2854" max="2854" width="11.140625" style="72" customWidth="1"/>
    <col min="2855" max="2855" width="10.7109375" style="72" customWidth="1"/>
    <col min="2856" max="2856" width="10.5703125" style="72" customWidth="1"/>
    <col min="2857" max="2857" width="10.85546875" style="72" customWidth="1"/>
    <col min="2858" max="2858" width="10.7109375" style="72" customWidth="1"/>
    <col min="2859" max="2859" width="11" style="72" customWidth="1"/>
    <col min="2860" max="2860" width="10.7109375" style="72" customWidth="1"/>
    <col min="2861" max="2861" width="11.5703125" style="72" customWidth="1"/>
    <col min="2862" max="2862" width="10" style="72" customWidth="1"/>
    <col min="2863" max="2863" width="10.28515625" style="72" customWidth="1"/>
    <col min="2864" max="2889" width="9.140625" style="72" customWidth="1"/>
    <col min="2890" max="3073" width="8.85546875" style="72"/>
    <col min="3074" max="3074" width="55.140625" style="72" customWidth="1"/>
    <col min="3075" max="3076" width="10.5703125" style="72" customWidth="1"/>
    <col min="3077" max="3077" width="10.28515625" style="72" customWidth="1"/>
    <col min="3078" max="3078" width="10.85546875" style="72" customWidth="1"/>
    <col min="3079" max="3079" width="10.7109375" style="72" customWidth="1"/>
    <col min="3080" max="3080" width="11.42578125" style="72" customWidth="1"/>
    <col min="3081" max="3081" width="10" style="72" customWidth="1"/>
    <col min="3082" max="3083" width="10.7109375" style="72" customWidth="1"/>
    <col min="3084" max="3084" width="11.28515625" style="72" customWidth="1"/>
    <col min="3085" max="3085" width="10.7109375" style="72" customWidth="1"/>
    <col min="3086" max="3086" width="10.5703125" style="72" customWidth="1"/>
    <col min="3087" max="3087" width="11.7109375" style="72" customWidth="1"/>
    <col min="3088" max="3088" width="11.5703125" style="72" customWidth="1"/>
    <col min="3089" max="3089" width="9.5703125" style="72" customWidth="1"/>
    <col min="3090" max="3090" width="10.42578125" style="72" customWidth="1"/>
    <col min="3091" max="3091" width="11" style="72" customWidth="1"/>
    <col min="3092" max="3092" width="10.5703125" style="72" customWidth="1"/>
    <col min="3093" max="3093" width="10.85546875" style="72" customWidth="1"/>
    <col min="3094" max="3104" width="10.5703125" style="72" customWidth="1"/>
    <col min="3105" max="3105" width="10.28515625" style="72" customWidth="1"/>
    <col min="3106" max="3106" width="10.85546875" style="72" customWidth="1"/>
    <col min="3107" max="3107" width="10.140625" style="72" customWidth="1"/>
    <col min="3108" max="3109" width="10.5703125" style="72" customWidth="1"/>
    <col min="3110" max="3110" width="11.140625" style="72" customWidth="1"/>
    <col min="3111" max="3111" width="10.7109375" style="72" customWidth="1"/>
    <col min="3112" max="3112" width="10.5703125" style="72" customWidth="1"/>
    <col min="3113" max="3113" width="10.85546875" style="72" customWidth="1"/>
    <col min="3114" max="3114" width="10.7109375" style="72" customWidth="1"/>
    <col min="3115" max="3115" width="11" style="72" customWidth="1"/>
    <col min="3116" max="3116" width="10.7109375" style="72" customWidth="1"/>
    <col min="3117" max="3117" width="11.5703125" style="72" customWidth="1"/>
    <col min="3118" max="3118" width="10" style="72" customWidth="1"/>
    <col min="3119" max="3119" width="10.28515625" style="72" customWidth="1"/>
    <col min="3120" max="3145" width="9.140625" style="72" customWidth="1"/>
    <col min="3146" max="3329" width="8.85546875" style="72"/>
    <col min="3330" max="3330" width="55.140625" style="72" customWidth="1"/>
    <col min="3331" max="3332" width="10.5703125" style="72" customWidth="1"/>
    <col min="3333" max="3333" width="10.28515625" style="72" customWidth="1"/>
    <col min="3334" max="3334" width="10.85546875" style="72" customWidth="1"/>
    <col min="3335" max="3335" width="10.7109375" style="72" customWidth="1"/>
    <col min="3336" max="3336" width="11.42578125" style="72" customWidth="1"/>
    <col min="3337" max="3337" width="10" style="72" customWidth="1"/>
    <col min="3338" max="3339" width="10.7109375" style="72" customWidth="1"/>
    <col min="3340" max="3340" width="11.28515625" style="72" customWidth="1"/>
    <col min="3341" max="3341" width="10.7109375" style="72" customWidth="1"/>
    <col min="3342" max="3342" width="10.5703125" style="72" customWidth="1"/>
    <col min="3343" max="3343" width="11.7109375" style="72" customWidth="1"/>
    <col min="3344" max="3344" width="11.5703125" style="72" customWidth="1"/>
    <col min="3345" max="3345" width="9.5703125" style="72" customWidth="1"/>
    <col min="3346" max="3346" width="10.42578125" style="72" customWidth="1"/>
    <col min="3347" max="3347" width="11" style="72" customWidth="1"/>
    <col min="3348" max="3348" width="10.5703125" style="72" customWidth="1"/>
    <col min="3349" max="3349" width="10.85546875" style="72" customWidth="1"/>
    <col min="3350" max="3360" width="10.5703125" style="72" customWidth="1"/>
    <col min="3361" max="3361" width="10.28515625" style="72" customWidth="1"/>
    <col min="3362" max="3362" width="10.85546875" style="72" customWidth="1"/>
    <col min="3363" max="3363" width="10.140625" style="72" customWidth="1"/>
    <col min="3364" max="3365" width="10.5703125" style="72" customWidth="1"/>
    <col min="3366" max="3366" width="11.140625" style="72" customWidth="1"/>
    <col min="3367" max="3367" width="10.7109375" style="72" customWidth="1"/>
    <col min="3368" max="3368" width="10.5703125" style="72" customWidth="1"/>
    <col min="3369" max="3369" width="10.85546875" style="72" customWidth="1"/>
    <col min="3370" max="3370" width="10.7109375" style="72" customWidth="1"/>
    <col min="3371" max="3371" width="11" style="72" customWidth="1"/>
    <col min="3372" max="3372" width="10.7109375" style="72" customWidth="1"/>
    <col min="3373" max="3373" width="11.5703125" style="72" customWidth="1"/>
    <col min="3374" max="3374" width="10" style="72" customWidth="1"/>
    <col min="3375" max="3375" width="10.28515625" style="72" customWidth="1"/>
    <col min="3376" max="3401" width="9.140625" style="72" customWidth="1"/>
    <col min="3402" max="3585" width="8.85546875" style="72"/>
    <col min="3586" max="3586" width="55.140625" style="72" customWidth="1"/>
    <col min="3587" max="3588" width="10.5703125" style="72" customWidth="1"/>
    <col min="3589" max="3589" width="10.28515625" style="72" customWidth="1"/>
    <col min="3590" max="3590" width="10.85546875" style="72" customWidth="1"/>
    <col min="3591" max="3591" width="10.7109375" style="72" customWidth="1"/>
    <col min="3592" max="3592" width="11.42578125" style="72" customWidth="1"/>
    <col min="3593" max="3593" width="10" style="72" customWidth="1"/>
    <col min="3594" max="3595" width="10.7109375" style="72" customWidth="1"/>
    <col min="3596" max="3596" width="11.28515625" style="72" customWidth="1"/>
    <col min="3597" max="3597" width="10.7109375" style="72" customWidth="1"/>
    <col min="3598" max="3598" width="10.5703125" style="72" customWidth="1"/>
    <col min="3599" max="3599" width="11.7109375" style="72" customWidth="1"/>
    <col min="3600" max="3600" width="11.5703125" style="72" customWidth="1"/>
    <col min="3601" max="3601" width="9.5703125" style="72" customWidth="1"/>
    <col min="3602" max="3602" width="10.42578125" style="72" customWidth="1"/>
    <col min="3603" max="3603" width="11" style="72" customWidth="1"/>
    <col min="3604" max="3604" width="10.5703125" style="72" customWidth="1"/>
    <col min="3605" max="3605" width="10.85546875" style="72" customWidth="1"/>
    <col min="3606" max="3616" width="10.5703125" style="72" customWidth="1"/>
    <col min="3617" max="3617" width="10.28515625" style="72" customWidth="1"/>
    <col min="3618" max="3618" width="10.85546875" style="72" customWidth="1"/>
    <col min="3619" max="3619" width="10.140625" style="72" customWidth="1"/>
    <col min="3620" max="3621" width="10.5703125" style="72" customWidth="1"/>
    <col min="3622" max="3622" width="11.140625" style="72" customWidth="1"/>
    <col min="3623" max="3623" width="10.7109375" style="72" customWidth="1"/>
    <col min="3624" max="3624" width="10.5703125" style="72" customWidth="1"/>
    <col min="3625" max="3625" width="10.85546875" style="72" customWidth="1"/>
    <col min="3626" max="3626" width="10.7109375" style="72" customWidth="1"/>
    <col min="3627" max="3627" width="11" style="72" customWidth="1"/>
    <col min="3628" max="3628" width="10.7109375" style="72" customWidth="1"/>
    <col min="3629" max="3629" width="11.5703125" style="72" customWidth="1"/>
    <col min="3630" max="3630" width="10" style="72" customWidth="1"/>
    <col min="3631" max="3631" width="10.28515625" style="72" customWidth="1"/>
    <col min="3632" max="3657" width="9.140625" style="72" customWidth="1"/>
    <col min="3658" max="3841" width="8.85546875" style="72"/>
    <col min="3842" max="3842" width="55.140625" style="72" customWidth="1"/>
    <col min="3843" max="3844" width="10.5703125" style="72" customWidth="1"/>
    <col min="3845" max="3845" width="10.28515625" style="72" customWidth="1"/>
    <col min="3846" max="3846" width="10.85546875" style="72" customWidth="1"/>
    <col min="3847" max="3847" width="10.7109375" style="72" customWidth="1"/>
    <col min="3848" max="3848" width="11.42578125" style="72" customWidth="1"/>
    <col min="3849" max="3849" width="10" style="72" customWidth="1"/>
    <col min="3850" max="3851" width="10.7109375" style="72" customWidth="1"/>
    <col min="3852" max="3852" width="11.28515625" style="72" customWidth="1"/>
    <col min="3853" max="3853" width="10.7109375" style="72" customWidth="1"/>
    <col min="3854" max="3854" width="10.5703125" style="72" customWidth="1"/>
    <col min="3855" max="3855" width="11.7109375" style="72" customWidth="1"/>
    <col min="3856" max="3856" width="11.5703125" style="72" customWidth="1"/>
    <col min="3857" max="3857" width="9.5703125" style="72" customWidth="1"/>
    <col min="3858" max="3858" width="10.42578125" style="72" customWidth="1"/>
    <col min="3859" max="3859" width="11" style="72" customWidth="1"/>
    <col min="3860" max="3860" width="10.5703125" style="72" customWidth="1"/>
    <col min="3861" max="3861" width="10.85546875" style="72" customWidth="1"/>
    <col min="3862" max="3872" width="10.5703125" style="72" customWidth="1"/>
    <col min="3873" max="3873" width="10.28515625" style="72" customWidth="1"/>
    <col min="3874" max="3874" width="10.85546875" style="72" customWidth="1"/>
    <col min="3875" max="3875" width="10.140625" style="72" customWidth="1"/>
    <col min="3876" max="3877" width="10.5703125" style="72" customWidth="1"/>
    <col min="3878" max="3878" width="11.140625" style="72" customWidth="1"/>
    <col min="3879" max="3879" width="10.7109375" style="72" customWidth="1"/>
    <col min="3880" max="3880" width="10.5703125" style="72" customWidth="1"/>
    <col min="3881" max="3881" width="10.85546875" style="72" customWidth="1"/>
    <col min="3882" max="3882" width="10.7109375" style="72" customWidth="1"/>
    <col min="3883" max="3883" width="11" style="72" customWidth="1"/>
    <col min="3884" max="3884" width="10.7109375" style="72" customWidth="1"/>
    <col min="3885" max="3885" width="11.5703125" style="72" customWidth="1"/>
    <col min="3886" max="3886" width="10" style="72" customWidth="1"/>
    <col min="3887" max="3887" width="10.28515625" style="72" customWidth="1"/>
    <col min="3888" max="3913" width="9.140625" style="72" customWidth="1"/>
    <col min="3914" max="4097" width="8.85546875" style="72"/>
    <col min="4098" max="4098" width="55.140625" style="72" customWidth="1"/>
    <col min="4099" max="4100" width="10.5703125" style="72" customWidth="1"/>
    <col min="4101" max="4101" width="10.28515625" style="72" customWidth="1"/>
    <col min="4102" max="4102" width="10.85546875" style="72" customWidth="1"/>
    <col min="4103" max="4103" width="10.7109375" style="72" customWidth="1"/>
    <col min="4104" max="4104" width="11.42578125" style="72" customWidth="1"/>
    <col min="4105" max="4105" width="10" style="72" customWidth="1"/>
    <col min="4106" max="4107" width="10.7109375" style="72" customWidth="1"/>
    <col min="4108" max="4108" width="11.28515625" style="72" customWidth="1"/>
    <col min="4109" max="4109" width="10.7109375" style="72" customWidth="1"/>
    <col min="4110" max="4110" width="10.5703125" style="72" customWidth="1"/>
    <col min="4111" max="4111" width="11.7109375" style="72" customWidth="1"/>
    <col min="4112" max="4112" width="11.5703125" style="72" customWidth="1"/>
    <col min="4113" max="4113" width="9.5703125" style="72" customWidth="1"/>
    <col min="4114" max="4114" width="10.42578125" style="72" customWidth="1"/>
    <col min="4115" max="4115" width="11" style="72" customWidth="1"/>
    <col min="4116" max="4116" width="10.5703125" style="72" customWidth="1"/>
    <col min="4117" max="4117" width="10.85546875" style="72" customWidth="1"/>
    <col min="4118" max="4128" width="10.5703125" style="72" customWidth="1"/>
    <col min="4129" max="4129" width="10.28515625" style="72" customWidth="1"/>
    <col min="4130" max="4130" width="10.85546875" style="72" customWidth="1"/>
    <col min="4131" max="4131" width="10.140625" style="72" customWidth="1"/>
    <col min="4132" max="4133" width="10.5703125" style="72" customWidth="1"/>
    <col min="4134" max="4134" width="11.140625" style="72" customWidth="1"/>
    <col min="4135" max="4135" width="10.7109375" style="72" customWidth="1"/>
    <col min="4136" max="4136" width="10.5703125" style="72" customWidth="1"/>
    <col min="4137" max="4137" width="10.85546875" style="72" customWidth="1"/>
    <col min="4138" max="4138" width="10.7109375" style="72" customWidth="1"/>
    <col min="4139" max="4139" width="11" style="72" customWidth="1"/>
    <col min="4140" max="4140" width="10.7109375" style="72" customWidth="1"/>
    <col min="4141" max="4141" width="11.5703125" style="72" customWidth="1"/>
    <col min="4142" max="4142" width="10" style="72" customWidth="1"/>
    <col min="4143" max="4143" width="10.28515625" style="72" customWidth="1"/>
    <col min="4144" max="4169" width="9.140625" style="72" customWidth="1"/>
    <col min="4170" max="4353" width="8.85546875" style="72"/>
    <col min="4354" max="4354" width="55.140625" style="72" customWidth="1"/>
    <col min="4355" max="4356" width="10.5703125" style="72" customWidth="1"/>
    <col min="4357" max="4357" width="10.28515625" style="72" customWidth="1"/>
    <col min="4358" max="4358" width="10.85546875" style="72" customWidth="1"/>
    <col min="4359" max="4359" width="10.7109375" style="72" customWidth="1"/>
    <col min="4360" max="4360" width="11.42578125" style="72" customWidth="1"/>
    <col min="4361" max="4361" width="10" style="72" customWidth="1"/>
    <col min="4362" max="4363" width="10.7109375" style="72" customWidth="1"/>
    <col min="4364" max="4364" width="11.28515625" style="72" customWidth="1"/>
    <col min="4365" max="4365" width="10.7109375" style="72" customWidth="1"/>
    <col min="4366" max="4366" width="10.5703125" style="72" customWidth="1"/>
    <col min="4367" max="4367" width="11.7109375" style="72" customWidth="1"/>
    <col min="4368" max="4368" width="11.5703125" style="72" customWidth="1"/>
    <col min="4369" max="4369" width="9.5703125" style="72" customWidth="1"/>
    <col min="4370" max="4370" width="10.42578125" style="72" customWidth="1"/>
    <col min="4371" max="4371" width="11" style="72" customWidth="1"/>
    <col min="4372" max="4372" width="10.5703125" style="72" customWidth="1"/>
    <col min="4373" max="4373" width="10.85546875" style="72" customWidth="1"/>
    <col min="4374" max="4384" width="10.5703125" style="72" customWidth="1"/>
    <col min="4385" max="4385" width="10.28515625" style="72" customWidth="1"/>
    <col min="4386" max="4386" width="10.85546875" style="72" customWidth="1"/>
    <col min="4387" max="4387" width="10.140625" style="72" customWidth="1"/>
    <col min="4388" max="4389" width="10.5703125" style="72" customWidth="1"/>
    <col min="4390" max="4390" width="11.140625" style="72" customWidth="1"/>
    <col min="4391" max="4391" width="10.7109375" style="72" customWidth="1"/>
    <col min="4392" max="4392" width="10.5703125" style="72" customWidth="1"/>
    <col min="4393" max="4393" width="10.85546875" style="72" customWidth="1"/>
    <col min="4394" max="4394" width="10.7109375" style="72" customWidth="1"/>
    <col min="4395" max="4395" width="11" style="72" customWidth="1"/>
    <col min="4396" max="4396" width="10.7109375" style="72" customWidth="1"/>
    <col min="4397" max="4397" width="11.5703125" style="72" customWidth="1"/>
    <col min="4398" max="4398" width="10" style="72" customWidth="1"/>
    <col min="4399" max="4399" width="10.28515625" style="72" customWidth="1"/>
    <col min="4400" max="4425" width="9.140625" style="72" customWidth="1"/>
    <col min="4426" max="4609" width="8.85546875" style="72"/>
    <col min="4610" max="4610" width="55.140625" style="72" customWidth="1"/>
    <col min="4611" max="4612" width="10.5703125" style="72" customWidth="1"/>
    <col min="4613" max="4613" width="10.28515625" style="72" customWidth="1"/>
    <col min="4614" max="4614" width="10.85546875" style="72" customWidth="1"/>
    <col min="4615" max="4615" width="10.7109375" style="72" customWidth="1"/>
    <col min="4616" max="4616" width="11.42578125" style="72" customWidth="1"/>
    <col min="4617" max="4617" width="10" style="72" customWidth="1"/>
    <col min="4618" max="4619" width="10.7109375" style="72" customWidth="1"/>
    <col min="4620" max="4620" width="11.28515625" style="72" customWidth="1"/>
    <col min="4621" max="4621" width="10.7109375" style="72" customWidth="1"/>
    <col min="4622" max="4622" width="10.5703125" style="72" customWidth="1"/>
    <col min="4623" max="4623" width="11.7109375" style="72" customWidth="1"/>
    <col min="4624" max="4624" width="11.5703125" style="72" customWidth="1"/>
    <col min="4625" max="4625" width="9.5703125" style="72" customWidth="1"/>
    <col min="4626" max="4626" width="10.42578125" style="72" customWidth="1"/>
    <col min="4627" max="4627" width="11" style="72" customWidth="1"/>
    <col min="4628" max="4628" width="10.5703125" style="72" customWidth="1"/>
    <col min="4629" max="4629" width="10.85546875" style="72" customWidth="1"/>
    <col min="4630" max="4640" width="10.5703125" style="72" customWidth="1"/>
    <col min="4641" max="4641" width="10.28515625" style="72" customWidth="1"/>
    <col min="4642" max="4642" width="10.85546875" style="72" customWidth="1"/>
    <col min="4643" max="4643" width="10.140625" style="72" customWidth="1"/>
    <col min="4644" max="4645" width="10.5703125" style="72" customWidth="1"/>
    <col min="4646" max="4646" width="11.140625" style="72" customWidth="1"/>
    <col min="4647" max="4647" width="10.7109375" style="72" customWidth="1"/>
    <col min="4648" max="4648" width="10.5703125" style="72" customWidth="1"/>
    <col min="4649" max="4649" width="10.85546875" style="72" customWidth="1"/>
    <col min="4650" max="4650" width="10.7109375" style="72" customWidth="1"/>
    <col min="4651" max="4651" width="11" style="72" customWidth="1"/>
    <col min="4652" max="4652" width="10.7109375" style="72" customWidth="1"/>
    <col min="4653" max="4653" width="11.5703125" style="72" customWidth="1"/>
    <col min="4654" max="4654" width="10" style="72" customWidth="1"/>
    <col min="4655" max="4655" width="10.28515625" style="72" customWidth="1"/>
    <col min="4656" max="4681" width="9.140625" style="72" customWidth="1"/>
    <col min="4682" max="4865" width="8.85546875" style="72"/>
    <col min="4866" max="4866" width="55.140625" style="72" customWidth="1"/>
    <col min="4867" max="4868" width="10.5703125" style="72" customWidth="1"/>
    <col min="4869" max="4869" width="10.28515625" style="72" customWidth="1"/>
    <col min="4870" max="4870" width="10.85546875" style="72" customWidth="1"/>
    <col min="4871" max="4871" width="10.7109375" style="72" customWidth="1"/>
    <col min="4872" max="4872" width="11.42578125" style="72" customWidth="1"/>
    <col min="4873" max="4873" width="10" style="72" customWidth="1"/>
    <col min="4874" max="4875" width="10.7109375" style="72" customWidth="1"/>
    <col min="4876" max="4876" width="11.28515625" style="72" customWidth="1"/>
    <col min="4877" max="4877" width="10.7109375" style="72" customWidth="1"/>
    <col min="4878" max="4878" width="10.5703125" style="72" customWidth="1"/>
    <col min="4879" max="4879" width="11.7109375" style="72" customWidth="1"/>
    <col min="4880" max="4880" width="11.5703125" style="72" customWidth="1"/>
    <col min="4881" max="4881" width="9.5703125" style="72" customWidth="1"/>
    <col min="4882" max="4882" width="10.42578125" style="72" customWidth="1"/>
    <col min="4883" max="4883" width="11" style="72" customWidth="1"/>
    <col min="4884" max="4884" width="10.5703125" style="72" customWidth="1"/>
    <col min="4885" max="4885" width="10.85546875" style="72" customWidth="1"/>
    <col min="4886" max="4896" width="10.5703125" style="72" customWidth="1"/>
    <col min="4897" max="4897" width="10.28515625" style="72" customWidth="1"/>
    <col min="4898" max="4898" width="10.85546875" style="72" customWidth="1"/>
    <col min="4899" max="4899" width="10.140625" style="72" customWidth="1"/>
    <col min="4900" max="4901" width="10.5703125" style="72" customWidth="1"/>
    <col min="4902" max="4902" width="11.140625" style="72" customWidth="1"/>
    <col min="4903" max="4903" width="10.7109375" style="72" customWidth="1"/>
    <col min="4904" max="4904" width="10.5703125" style="72" customWidth="1"/>
    <col min="4905" max="4905" width="10.85546875" style="72" customWidth="1"/>
    <col min="4906" max="4906" width="10.7109375" style="72" customWidth="1"/>
    <col min="4907" max="4907" width="11" style="72" customWidth="1"/>
    <col min="4908" max="4908" width="10.7109375" style="72" customWidth="1"/>
    <col min="4909" max="4909" width="11.5703125" style="72" customWidth="1"/>
    <col min="4910" max="4910" width="10" style="72" customWidth="1"/>
    <col min="4911" max="4911" width="10.28515625" style="72" customWidth="1"/>
    <col min="4912" max="4937" width="9.140625" style="72" customWidth="1"/>
    <col min="4938" max="5121" width="8.85546875" style="72"/>
    <col min="5122" max="5122" width="55.140625" style="72" customWidth="1"/>
    <col min="5123" max="5124" width="10.5703125" style="72" customWidth="1"/>
    <col min="5125" max="5125" width="10.28515625" style="72" customWidth="1"/>
    <col min="5126" max="5126" width="10.85546875" style="72" customWidth="1"/>
    <col min="5127" max="5127" width="10.7109375" style="72" customWidth="1"/>
    <col min="5128" max="5128" width="11.42578125" style="72" customWidth="1"/>
    <col min="5129" max="5129" width="10" style="72" customWidth="1"/>
    <col min="5130" max="5131" width="10.7109375" style="72" customWidth="1"/>
    <col min="5132" max="5132" width="11.28515625" style="72" customWidth="1"/>
    <col min="5133" max="5133" width="10.7109375" style="72" customWidth="1"/>
    <col min="5134" max="5134" width="10.5703125" style="72" customWidth="1"/>
    <col min="5135" max="5135" width="11.7109375" style="72" customWidth="1"/>
    <col min="5136" max="5136" width="11.5703125" style="72" customWidth="1"/>
    <col min="5137" max="5137" width="9.5703125" style="72" customWidth="1"/>
    <col min="5138" max="5138" width="10.42578125" style="72" customWidth="1"/>
    <col min="5139" max="5139" width="11" style="72" customWidth="1"/>
    <col min="5140" max="5140" width="10.5703125" style="72" customWidth="1"/>
    <col min="5141" max="5141" width="10.85546875" style="72" customWidth="1"/>
    <col min="5142" max="5152" width="10.5703125" style="72" customWidth="1"/>
    <col min="5153" max="5153" width="10.28515625" style="72" customWidth="1"/>
    <col min="5154" max="5154" width="10.85546875" style="72" customWidth="1"/>
    <col min="5155" max="5155" width="10.140625" style="72" customWidth="1"/>
    <col min="5156" max="5157" width="10.5703125" style="72" customWidth="1"/>
    <col min="5158" max="5158" width="11.140625" style="72" customWidth="1"/>
    <col min="5159" max="5159" width="10.7109375" style="72" customWidth="1"/>
    <col min="5160" max="5160" width="10.5703125" style="72" customWidth="1"/>
    <col min="5161" max="5161" width="10.85546875" style="72" customWidth="1"/>
    <col min="5162" max="5162" width="10.7109375" style="72" customWidth="1"/>
    <col min="5163" max="5163" width="11" style="72" customWidth="1"/>
    <col min="5164" max="5164" width="10.7109375" style="72" customWidth="1"/>
    <col min="5165" max="5165" width="11.5703125" style="72" customWidth="1"/>
    <col min="5166" max="5166" width="10" style="72" customWidth="1"/>
    <col min="5167" max="5167" width="10.28515625" style="72" customWidth="1"/>
    <col min="5168" max="5193" width="9.140625" style="72" customWidth="1"/>
    <col min="5194" max="5377" width="8.85546875" style="72"/>
    <col min="5378" max="5378" width="55.140625" style="72" customWidth="1"/>
    <col min="5379" max="5380" width="10.5703125" style="72" customWidth="1"/>
    <col min="5381" max="5381" width="10.28515625" style="72" customWidth="1"/>
    <col min="5382" max="5382" width="10.85546875" style="72" customWidth="1"/>
    <col min="5383" max="5383" width="10.7109375" style="72" customWidth="1"/>
    <col min="5384" max="5384" width="11.42578125" style="72" customWidth="1"/>
    <col min="5385" max="5385" width="10" style="72" customWidth="1"/>
    <col min="5386" max="5387" width="10.7109375" style="72" customWidth="1"/>
    <col min="5388" max="5388" width="11.28515625" style="72" customWidth="1"/>
    <col min="5389" max="5389" width="10.7109375" style="72" customWidth="1"/>
    <col min="5390" max="5390" width="10.5703125" style="72" customWidth="1"/>
    <col min="5391" max="5391" width="11.7109375" style="72" customWidth="1"/>
    <col min="5392" max="5392" width="11.5703125" style="72" customWidth="1"/>
    <col min="5393" max="5393" width="9.5703125" style="72" customWidth="1"/>
    <col min="5394" max="5394" width="10.42578125" style="72" customWidth="1"/>
    <col min="5395" max="5395" width="11" style="72" customWidth="1"/>
    <col min="5396" max="5396" width="10.5703125" style="72" customWidth="1"/>
    <col min="5397" max="5397" width="10.85546875" style="72" customWidth="1"/>
    <col min="5398" max="5408" width="10.5703125" style="72" customWidth="1"/>
    <col min="5409" max="5409" width="10.28515625" style="72" customWidth="1"/>
    <col min="5410" max="5410" width="10.85546875" style="72" customWidth="1"/>
    <col min="5411" max="5411" width="10.140625" style="72" customWidth="1"/>
    <col min="5412" max="5413" width="10.5703125" style="72" customWidth="1"/>
    <col min="5414" max="5414" width="11.140625" style="72" customWidth="1"/>
    <col min="5415" max="5415" width="10.7109375" style="72" customWidth="1"/>
    <col min="5416" max="5416" width="10.5703125" style="72" customWidth="1"/>
    <col min="5417" max="5417" width="10.85546875" style="72" customWidth="1"/>
    <col min="5418" max="5418" width="10.7109375" style="72" customWidth="1"/>
    <col min="5419" max="5419" width="11" style="72" customWidth="1"/>
    <col min="5420" max="5420" width="10.7109375" style="72" customWidth="1"/>
    <col min="5421" max="5421" width="11.5703125" style="72" customWidth="1"/>
    <col min="5422" max="5422" width="10" style="72" customWidth="1"/>
    <col min="5423" max="5423" width="10.28515625" style="72" customWidth="1"/>
    <col min="5424" max="5449" width="9.140625" style="72" customWidth="1"/>
    <col min="5450" max="5633" width="8.85546875" style="72"/>
    <col min="5634" max="5634" width="55.140625" style="72" customWidth="1"/>
    <col min="5635" max="5636" width="10.5703125" style="72" customWidth="1"/>
    <col min="5637" max="5637" width="10.28515625" style="72" customWidth="1"/>
    <col min="5638" max="5638" width="10.85546875" style="72" customWidth="1"/>
    <col min="5639" max="5639" width="10.7109375" style="72" customWidth="1"/>
    <col min="5640" max="5640" width="11.42578125" style="72" customWidth="1"/>
    <col min="5641" max="5641" width="10" style="72" customWidth="1"/>
    <col min="5642" max="5643" width="10.7109375" style="72" customWidth="1"/>
    <col min="5644" max="5644" width="11.28515625" style="72" customWidth="1"/>
    <col min="5645" max="5645" width="10.7109375" style="72" customWidth="1"/>
    <col min="5646" max="5646" width="10.5703125" style="72" customWidth="1"/>
    <col min="5647" max="5647" width="11.7109375" style="72" customWidth="1"/>
    <col min="5648" max="5648" width="11.5703125" style="72" customWidth="1"/>
    <col min="5649" max="5649" width="9.5703125" style="72" customWidth="1"/>
    <col min="5650" max="5650" width="10.42578125" style="72" customWidth="1"/>
    <col min="5651" max="5651" width="11" style="72" customWidth="1"/>
    <col min="5652" max="5652" width="10.5703125" style="72" customWidth="1"/>
    <col min="5653" max="5653" width="10.85546875" style="72" customWidth="1"/>
    <col min="5654" max="5664" width="10.5703125" style="72" customWidth="1"/>
    <col min="5665" max="5665" width="10.28515625" style="72" customWidth="1"/>
    <col min="5666" max="5666" width="10.85546875" style="72" customWidth="1"/>
    <col min="5667" max="5667" width="10.140625" style="72" customWidth="1"/>
    <col min="5668" max="5669" width="10.5703125" style="72" customWidth="1"/>
    <col min="5670" max="5670" width="11.140625" style="72" customWidth="1"/>
    <col min="5671" max="5671" width="10.7109375" style="72" customWidth="1"/>
    <col min="5672" max="5672" width="10.5703125" style="72" customWidth="1"/>
    <col min="5673" max="5673" width="10.85546875" style="72" customWidth="1"/>
    <col min="5674" max="5674" width="10.7109375" style="72" customWidth="1"/>
    <col min="5675" max="5675" width="11" style="72" customWidth="1"/>
    <col min="5676" max="5676" width="10.7109375" style="72" customWidth="1"/>
    <col min="5677" max="5677" width="11.5703125" style="72" customWidth="1"/>
    <col min="5678" max="5678" width="10" style="72" customWidth="1"/>
    <col min="5679" max="5679" width="10.28515625" style="72" customWidth="1"/>
    <col min="5680" max="5705" width="9.140625" style="72" customWidth="1"/>
    <col min="5706" max="5889" width="8.85546875" style="72"/>
    <col min="5890" max="5890" width="55.140625" style="72" customWidth="1"/>
    <col min="5891" max="5892" width="10.5703125" style="72" customWidth="1"/>
    <col min="5893" max="5893" width="10.28515625" style="72" customWidth="1"/>
    <col min="5894" max="5894" width="10.85546875" style="72" customWidth="1"/>
    <col min="5895" max="5895" width="10.7109375" style="72" customWidth="1"/>
    <col min="5896" max="5896" width="11.42578125" style="72" customWidth="1"/>
    <col min="5897" max="5897" width="10" style="72" customWidth="1"/>
    <col min="5898" max="5899" width="10.7109375" style="72" customWidth="1"/>
    <col min="5900" max="5900" width="11.28515625" style="72" customWidth="1"/>
    <col min="5901" max="5901" width="10.7109375" style="72" customWidth="1"/>
    <col min="5902" max="5902" width="10.5703125" style="72" customWidth="1"/>
    <col min="5903" max="5903" width="11.7109375" style="72" customWidth="1"/>
    <col min="5904" max="5904" width="11.5703125" style="72" customWidth="1"/>
    <col min="5905" max="5905" width="9.5703125" style="72" customWidth="1"/>
    <col min="5906" max="5906" width="10.42578125" style="72" customWidth="1"/>
    <col min="5907" max="5907" width="11" style="72" customWidth="1"/>
    <col min="5908" max="5908" width="10.5703125" style="72" customWidth="1"/>
    <col min="5909" max="5909" width="10.85546875" style="72" customWidth="1"/>
    <col min="5910" max="5920" width="10.5703125" style="72" customWidth="1"/>
    <col min="5921" max="5921" width="10.28515625" style="72" customWidth="1"/>
    <col min="5922" max="5922" width="10.85546875" style="72" customWidth="1"/>
    <col min="5923" max="5923" width="10.140625" style="72" customWidth="1"/>
    <col min="5924" max="5925" width="10.5703125" style="72" customWidth="1"/>
    <col min="5926" max="5926" width="11.140625" style="72" customWidth="1"/>
    <col min="5927" max="5927" width="10.7109375" style="72" customWidth="1"/>
    <col min="5928" max="5928" width="10.5703125" style="72" customWidth="1"/>
    <col min="5929" max="5929" width="10.85546875" style="72" customWidth="1"/>
    <col min="5930" max="5930" width="10.7109375" style="72" customWidth="1"/>
    <col min="5931" max="5931" width="11" style="72" customWidth="1"/>
    <col min="5932" max="5932" width="10.7109375" style="72" customWidth="1"/>
    <col min="5933" max="5933" width="11.5703125" style="72" customWidth="1"/>
    <col min="5934" max="5934" width="10" style="72" customWidth="1"/>
    <col min="5935" max="5935" width="10.28515625" style="72" customWidth="1"/>
    <col min="5936" max="5961" width="9.140625" style="72" customWidth="1"/>
    <col min="5962" max="6145" width="8.85546875" style="72"/>
    <col min="6146" max="6146" width="55.140625" style="72" customWidth="1"/>
    <col min="6147" max="6148" width="10.5703125" style="72" customWidth="1"/>
    <col min="6149" max="6149" width="10.28515625" style="72" customWidth="1"/>
    <col min="6150" max="6150" width="10.85546875" style="72" customWidth="1"/>
    <col min="6151" max="6151" width="10.7109375" style="72" customWidth="1"/>
    <col min="6152" max="6152" width="11.42578125" style="72" customWidth="1"/>
    <col min="6153" max="6153" width="10" style="72" customWidth="1"/>
    <col min="6154" max="6155" width="10.7109375" style="72" customWidth="1"/>
    <col min="6156" max="6156" width="11.28515625" style="72" customWidth="1"/>
    <col min="6157" max="6157" width="10.7109375" style="72" customWidth="1"/>
    <col min="6158" max="6158" width="10.5703125" style="72" customWidth="1"/>
    <col min="6159" max="6159" width="11.7109375" style="72" customWidth="1"/>
    <col min="6160" max="6160" width="11.5703125" style="72" customWidth="1"/>
    <col min="6161" max="6161" width="9.5703125" style="72" customWidth="1"/>
    <col min="6162" max="6162" width="10.42578125" style="72" customWidth="1"/>
    <col min="6163" max="6163" width="11" style="72" customWidth="1"/>
    <col min="6164" max="6164" width="10.5703125" style="72" customWidth="1"/>
    <col min="6165" max="6165" width="10.85546875" style="72" customWidth="1"/>
    <col min="6166" max="6176" width="10.5703125" style="72" customWidth="1"/>
    <col min="6177" max="6177" width="10.28515625" style="72" customWidth="1"/>
    <col min="6178" max="6178" width="10.85546875" style="72" customWidth="1"/>
    <col min="6179" max="6179" width="10.140625" style="72" customWidth="1"/>
    <col min="6180" max="6181" width="10.5703125" style="72" customWidth="1"/>
    <col min="6182" max="6182" width="11.140625" style="72" customWidth="1"/>
    <col min="6183" max="6183" width="10.7109375" style="72" customWidth="1"/>
    <col min="6184" max="6184" width="10.5703125" style="72" customWidth="1"/>
    <col min="6185" max="6185" width="10.85546875" style="72" customWidth="1"/>
    <col min="6186" max="6186" width="10.7109375" style="72" customWidth="1"/>
    <col min="6187" max="6187" width="11" style="72" customWidth="1"/>
    <col min="6188" max="6188" width="10.7109375" style="72" customWidth="1"/>
    <col min="6189" max="6189" width="11.5703125" style="72" customWidth="1"/>
    <col min="6190" max="6190" width="10" style="72" customWidth="1"/>
    <col min="6191" max="6191" width="10.28515625" style="72" customWidth="1"/>
    <col min="6192" max="6217" width="9.140625" style="72" customWidth="1"/>
    <col min="6218" max="6401" width="8.85546875" style="72"/>
    <col min="6402" max="6402" width="55.140625" style="72" customWidth="1"/>
    <col min="6403" max="6404" width="10.5703125" style="72" customWidth="1"/>
    <col min="6405" max="6405" width="10.28515625" style="72" customWidth="1"/>
    <col min="6406" max="6406" width="10.85546875" style="72" customWidth="1"/>
    <col min="6407" max="6407" width="10.7109375" style="72" customWidth="1"/>
    <col min="6408" max="6408" width="11.42578125" style="72" customWidth="1"/>
    <col min="6409" max="6409" width="10" style="72" customWidth="1"/>
    <col min="6410" max="6411" width="10.7109375" style="72" customWidth="1"/>
    <col min="6412" max="6412" width="11.28515625" style="72" customWidth="1"/>
    <col min="6413" max="6413" width="10.7109375" style="72" customWidth="1"/>
    <col min="6414" max="6414" width="10.5703125" style="72" customWidth="1"/>
    <col min="6415" max="6415" width="11.7109375" style="72" customWidth="1"/>
    <col min="6416" max="6416" width="11.5703125" style="72" customWidth="1"/>
    <col min="6417" max="6417" width="9.5703125" style="72" customWidth="1"/>
    <col min="6418" max="6418" width="10.42578125" style="72" customWidth="1"/>
    <col min="6419" max="6419" width="11" style="72" customWidth="1"/>
    <col min="6420" max="6420" width="10.5703125" style="72" customWidth="1"/>
    <col min="6421" max="6421" width="10.85546875" style="72" customWidth="1"/>
    <col min="6422" max="6432" width="10.5703125" style="72" customWidth="1"/>
    <col min="6433" max="6433" width="10.28515625" style="72" customWidth="1"/>
    <col min="6434" max="6434" width="10.85546875" style="72" customWidth="1"/>
    <col min="6435" max="6435" width="10.140625" style="72" customWidth="1"/>
    <col min="6436" max="6437" width="10.5703125" style="72" customWidth="1"/>
    <col min="6438" max="6438" width="11.140625" style="72" customWidth="1"/>
    <col min="6439" max="6439" width="10.7109375" style="72" customWidth="1"/>
    <col min="6440" max="6440" width="10.5703125" style="72" customWidth="1"/>
    <col min="6441" max="6441" width="10.85546875" style="72" customWidth="1"/>
    <col min="6442" max="6442" width="10.7109375" style="72" customWidth="1"/>
    <col min="6443" max="6443" width="11" style="72" customWidth="1"/>
    <col min="6444" max="6444" width="10.7109375" style="72" customWidth="1"/>
    <col min="6445" max="6445" width="11.5703125" style="72" customWidth="1"/>
    <col min="6446" max="6446" width="10" style="72" customWidth="1"/>
    <col min="6447" max="6447" width="10.28515625" style="72" customWidth="1"/>
    <col min="6448" max="6473" width="9.140625" style="72" customWidth="1"/>
    <col min="6474" max="6657" width="8.85546875" style="72"/>
    <col min="6658" max="6658" width="55.140625" style="72" customWidth="1"/>
    <col min="6659" max="6660" width="10.5703125" style="72" customWidth="1"/>
    <col min="6661" max="6661" width="10.28515625" style="72" customWidth="1"/>
    <col min="6662" max="6662" width="10.85546875" style="72" customWidth="1"/>
    <col min="6663" max="6663" width="10.7109375" style="72" customWidth="1"/>
    <col min="6664" max="6664" width="11.42578125" style="72" customWidth="1"/>
    <col min="6665" max="6665" width="10" style="72" customWidth="1"/>
    <col min="6666" max="6667" width="10.7109375" style="72" customWidth="1"/>
    <col min="6668" max="6668" width="11.28515625" style="72" customWidth="1"/>
    <col min="6669" max="6669" width="10.7109375" style="72" customWidth="1"/>
    <col min="6670" max="6670" width="10.5703125" style="72" customWidth="1"/>
    <col min="6671" max="6671" width="11.7109375" style="72" customWidth="1"/>
    <col min="6672" max="6672" width="11.5703125" style="72" customWidth="1"/>
    <col min="6673" max="6673" width="9.5703125" style="72" customWidth="1"/>
    <col min="6674" max="6674" width="10.42578125" style="72" customWidth="1"/>
    <col min="6675" max="6675" width="11" style="72" customWidth="1"/>
    <col min="6676" max="6676" width="10.5703125" style="72" customWidth="1"/>
    <col min="6677" max="6677" width="10.85546875" style="72" customWidth="1"/>
    <col min="6678" max="6688" width="10.5703125" style="72" customWidth="1"/>
    <col min="6689" max="6689" width="10.28515625" style="72" customWidth="1"/>
    <col min="6690" max="6690" width="10.85546875" style="72" customWidth="1"/>
    <col min="6691" max="6691" width="10.140625" style="72" customWidth="1"/>
    <col min="6692" max="6693" width="10.5703125" style="72" customWidth="1"/>
    <col min="6694" max="6694" width="11.140625" style="72" customWidth="1"/>
    <col min="6695" max="6695" width="10.7109375" style="72" customWidth="1"/>
    <col min="6696" max="6696" width="10.5703125" style="72" customWidth="1"/>
    <col min="6697" max="6697" width="10.85546875" style="72" customWidth="1"/>
    <col min="6698" max="6698" width="10.7109375" style="72" customWidth="1"/>
    <col min="6699" max="6699" width="11" style="72" customWidth="1"/>
    <col min="6700" max="6700" width="10.7109375" style="72" customWidth="1"/>
    <col min="6701" max="6701" width="11.5703125" style="72" customWidth="1"/>
    <col min="6702" max="6702" width="10" style="72" customWidth="1"/>
    <col min="6703" max="6703" width="10.28515625" style="72" customWidth="1"/>
    <col min="6704" max="6729" width="9.140625" style="72" customWidth="1"/>
    <col min="6730" max="6913" width="8.85546875" style="72"/>
    <col min="6914" max="6914" width="55.140625" style="72" customWidth="1"/>
    <col min="6915" max="6916" width="10.5703125" style="72" customWidth="1"/>
    <col min="6917" max="6917" width="10.28515625" style="72" customWidth="1"/>
    <col min="6918" max="6918" width="10.85546875" style="72" customWidth="1"/>
    <col min="6919" max="6919" width="10.7109375" style="72" customWidth="1"/>
    <col min="6920" max="6920" width="11.42578125" style="72" customWidth="1"/>
    <col min="6921" max="6921" width="10" style="72" customWidth="1"/>
    <col min="6922" max="6923" width="10.7109375" style="72" customWidth="1"/>
    <col min="6924" max="6924" width="11.28515625" style="72" customWidth="1"/>
    <col min="6925" max="6925" width="10.7109375" style="72" customWidth="1"/>
    <col min="6926" max="6926" width="10.5703125" style="72" customWidth="1"/>
    <col min="6927" max="6927" width="11.7109375" style="72" customWidth="1"/>
    <col min="6928" max="6928" width="11.5703125" style="72" customWidth="1"/>
    <col min="6929" max="6929" width="9.5703125" style="72" customWidth="1"/>
    <col min="6930" max="6930" width="10.42578125" style="72" customWidth="1"/>
    <col min="6931" max="6931" width="11" style="72" customWidth="1"/>
    <col min="6932" max="6932" width="10.5703125" style="72" customWidth="1"/>
    <col min="6933" max="6933" width="10.85546875" style="72" customWidth="1"/>
    <col min="6934" max="6944" width="10.5703125" style="72" customWidth="1"/>
    <col min="6945" max="6945" width="10.28515625" style="72" customWidth="1"/>
    <col min="6946" max="6946" width="10.85546875" style="72" customWidth="1"/>
    <col min="6947" max="6947" width="10.140625" style="72" customWidth="1"/>
    <col min="6948" max="6949" width="10.5703125" style="72" customWidth="1"/>
    <col min="6950" max="6950" width="11.140625" style="72" customWidth="1"/>
    <col min="6951" max="6951" width="10.7109375" style="72" customWidth="1"/>
    <col min="6952" max="6952" width="10.5703125" style="72" customWidth="1"/>
    <col min="6953" max="6953" width="10.85546875" style="72" customWidth="1"/>
    <col min="6954" max="6954" width="10.7109375" style="72" customWidth="1"/>
    <col min="6955" max="6955" width="11" style="72" customWidth="1"/>
    <col min="6956" max="6956" width="10.7109375" style="72" customWidth="1"/>
    <col min="6957" max="6957" width="11.5703125" style="72" customWidth="1"/>
    <col min="6958" max="6958" width="10" style="72" customWidth="1"/>
    <col min="6959" max="6959" width="10.28515625" style="72" customWidth="1"/>
    <col min="6960" max="6985" width="9.140625" style="72" customWidth="1"/>
    <col min="6986" max="7169" width="8.85546875" style="72"/>
    <col min="7170" max="7170" width="55.140625" style="72" customWidth="1"/>
    <col min="7171" max="7172" width="10.5703125" style="72" customWidth="1"/>
    <col min="7173" max="7173" width="10.28515625" style="72" customWidth="1"/>
    <col min="7174" max="7174" width="10.85546875" style="72" customWidth="1"/>
    <col min="7175" max="7175" width="10.7109375" style="72" customWidth="1"/>
    <col min="7176" max="7176" width="11.42578125" style="72" customWidth="1"/>
    <col min="7177" max="7177" width="10" style="72" customWidth="1"/>
    <col min="7178" max="7179" width="10.7109375" style="72" customWidth="1"/>
    <col min="7180" max="7180" width="11.28515625" style="72" customWidth="1"/>
    <col min="7181" max="7181" width="10.7109375" style="72" customWidth="1"/>
    <col min="7182" max="7182" width="10.5703125" style="72" customWidth="1"/>
    <col min="7183" max="7183" width="11.7109375" style="72" customWidth="1"/>
    <col min="7184" max="7184" width="11.5703125" style="72" customWidth="1"/>
    <col min="7185" max="7185" width="9.5703125" style="72" customWidth="1"/>
    <col min="7186" max="7186" width="10.42578125" style="72" customWidth="1"/>
    <col min="7187" max="7187" width="11" style="72" customWidth="1"/>
    <col min="7188" max="7188" width="10.5703125" style="72" customWidth="1"/>
    <col min="7189" max="7189" width="10.85546875" style="72" customWidth="1"/>
    <col min="7190" max="7200" width="10.5703125" style="72" customWidth="1"/>
    <col min="7201" max="7201" width="10.28515625" style="72" customWidth="1"/>
    <col min="7202" max="7202" width="10.85546875" style="72" customWidth="1"/>
    <col min="7203" max="7203" width="10.140625" style="72" customWidth="1"/>
    <col min="7204" max="7205" width="10.5703125" style="72" customWidth="1"/>
    <col min="7206" max="7206" width="11.140625" style="72" customWidth="1"/>
    <col min="7207" max="7207" width="10.7109375" style="72" customWidth="1"/>
    <col min="7208" max="7208" width="10.5703125" style="72" customWidth="1"/>
    <col min="7209" max="7209" width="10.85546875" style="72" customWidth="1"/>
    <col min="7210" max="7210" width="10.7109375" style="72" customWidth="1"/>
    <col min="7211" max="7211" width="11" style="72" customWidth="1"/>
    <col min="7212" max="7212" width="10.7109375" style="72" customWidth="1"/>
    <col min="7213" max="7213" width="11.5703125" style="72" customWidth="1"/>
    <col min="7214" max="7214" width="10" style="72" customWidth="1"/>
    <col min="7215" max="7215" width="10.28515625" style="72" customWidth="1"/>
    <col min="7216" max="7241" width="9.140625" style="72" customWidth="1"/>
    <col min="7242" max="7425" width="8.85546875" style="72"/>
    <col min="7426" max="7426" width="55.140625" style="72" customWidth="1"/>
    <col min="7427" max="7428" width="10.5703125" style="72" customWidth="1"/>
    <col min="7429" max="7429" width="10.28515625" style="72" customWidth="1"/>
    <col min="7430" max="7430" width="10.85546875" style="72" customWidth="1"/>
    <col min="7431" max="7431" width="10.7109375" style="72" customWidth="1"/>
    <col min="7432" max="7432" width="11.42578125" style="72" customWidth="1"/>
    <col min="7433" max="7433" width="10" style="72" customWidth="1"/>
    <col min="7434" max="7435" width="10.7109375" style="72" customWidth="1"/>
    <col min="7436" max="7436" width="11.28515625" style="72" customWidth="1"/>
    <col min="7437" max="7437" width="10.7109375" style="72" customWidth="1"/>
    <col min="7438" max="7438" width="10.5703125" style="72" customWidth="1"/>
    <col min="7439" max="7439" width="11.7109375" style="72" customWidth="1"/>
    <col min="7440" max="7440" width="11.5703125" style="72" customWidth="1"/>
    <col min="7441" max="7441" width="9.5703125" style="72" customWidth="1"/>
    <col min="7442" max="7442" width="10.42578125" style="72" customWidth="1"/>
    <col min="7443" max="7443" width="11" style="72" customWidth="1"/>
    <col min="7444" max="7444" width="10.5703125" style="72" customWidth="1"/>
    <col min="7445" max="7445" width="10.85546875" style="72" customWidth="1"/>
    <col min="7446" max="7456" width="10.5703125" style="72" customWidth="1"/>
    <col min="7457" max="7457" width="10.28515625" style="72" customWidth="1"/>
    <col min="7458" max="7458" width="10.85546875" style="72" customWidth="1"/>
    <col min="7459" max="7459" width="10.140625" style="72" customWidth="1"/>
    <col min="7460" max="7461" width="10.5703125" style="72" customWidth="1"/>
    <col min="7462" max="7462" width="11.140625" style="72" customWidth="1"/>
    <col min="7463" max="7463" width="10.7109375" style="72" customWidth="1"/>
    <col min="7464" max="7464" width="10.5703125" style="72" customWidth="1"/>
    <col min="7465" max="7465" width="10.85546875" style="72" customWidth="1"/>
    <col min="7466" max="7466" width="10.7109375" style="72" customWidth="1"/>
    <col min="7467" max="7467" width="11" style="72" customWidth="1"/>
    <col min="7468" max="7468" width="10.7109375" style="72" customWidth="1"/>
    <col min="7469" max="7469" width="11.5703125" style="72" customWidth="1"/>
    <col min="7470" max="7470" width="10" style="72" customWidth="1"/>
    <col min="7471" max="7471" width="10.28515625" style="72" customWidth="1"/>
    <col min="7472" max="7497" width="9.140625" style="72" customWidth="1"/>
    <col min="7498" max="7681" width="8.85546875" style="72"/>
    <col min="7682" max="7682" width="55.140625" style="72" customWidth="1"/>
    <col min="7683" max="7684" width="10.5703125" style="72" customWidth="1"/>
    <col min="7685" max="7685" width="10.28515625" style="72" customWidth="1"/>
    <col min="7686" max="7686" width="10.85546875" style="72" customWidth="1"/>
    <col min="7687" max="7687" width="10.7109375" style="72" customWidth="1"/>
    <col min="7688" max="7688" width="11.42578125" style="72" customWidth="1"/>
    <col min="7689" max="7689" width="10" style="72" customWidth="1"/>
    <col min="7690" max="7691" width="10.7109375" style="72" customWidth="1"/>
    <col min="7692" max="7692" width="11.28515625" style="72" customWidth="1"/>
    <col min="7693" max="7693" width="10.7109375" style="72" customWidth="1"/>
    <col min="7694" max="7694" width="10.5703125" style="72" customWidth="1"/>
    <col min="7695" max="7695" width="11.7109375" style="72" customWidth="1"/>
    <col min="7696" max="7696" width="11.5703125" style="72" customWidth="1"/>
    <col min="7697" max="7697" width="9.5703125" style="72" customWidth="1"/>
    <col min="7698" max="7698" width="10.42578125" style="72" customWidth="1"/>
    <col min="7699" max="7699" width="11" style="72" customWidth="1"/>
    <col min="7700" max="7700" width="10.5703125" style="72" customWidth="1"/>
    <col min="7701" max="7701" width="10.85546875" style="72" customWidth="1"/>
    <col min="7702" max="7712" width="10.5703125" style="72" customWidth="1"/>
    <col min="7713" max="7713" width="10.28515625" style="72" customWidth="1"/>
    <col min="7714" max="7714" width="10.85546875" style="72" customWidth="1"/>
    <col min="7715" max="7715" width="10.140625" style="72" customWidth="1"/>
    <col min="7716" max="7717" width="10.5703125" style="72" customWidth="1"/>
    <col min="7718" max="7718" width="11.140625" style="72" customWidth="1"/>
    <col min="7719" max="7719" width="10.7109375" style="72" customWidth="1"/>
    <col min="7720" max="7720" width="10.5703125" style="72" customWidth="1"/>
    <col min="7721" max="7721" width="10.85546875" style="72" customWidth="1"/>
    <col min="7722" max="7722" width="10.7109375" style="72" customWidth="1"/>
    <col min="7723" max="7723" width="11" style="72" customWidth="1"/>
    <col min="7724" max="7724" width="10.7109375" style="72" customWidth="1"/>
    <col min="7725" max="7725" width="11.5703125" style="72" customWidth="1"/>
    <col min="7726" max="7726" width="10" style="72" customWidth="1"/>
    <col min="7727" max="7727" width="10.28515625" style="72" customWidth="1"/>
    <col min="7728" max="7753" width="9.140625" style="72" customWidth="1"/>
    <col min="7754" max="7937" width="8.85546875" style="72"/>
    <col min="7938" max="7938" width="55.140625" style="72" customWidth="1"/>
    <col min="7939" max="7940" width="10.5703125" style="72" customWidth="1"/>
    <col min="7941" max="7941" width="10.28515625" style="72" customWidth="1"/>
    <col min="7942" max="7942" width="10.85546875" style="72" customWidth="1"/>
    <col min="7943" max="7943" width="10.7109375" style="72" customWidth="1"/>
    <col min="7944" max="7944" width="11.42578125" style="72" customWidth="1"/>
    <col min="7945" max="7945" width="10" style="72" customWidth="1"/>
    <col min="7946" max="7947" width="10.7109375" style="72" customWidth="1"/>
    <col min="7948" max="7948" width="11.28515625" style="72" customWidth="1"/>
    <col min="7949" max="7949" width="10.7109375" style="72" customWidth="1"/>
    <col min="7950" max="7950" width="10.5703125" style="72" customWidth="1"/>
    <col min="7951" max="7951" width="11.7109375" style="72" customWidth="1"/>
    <col min="7952" max="7952" width="11.5703125" style="72" customWidth="1"/>
    <col min="7953" max="7953" width="9.5703125" style="72" customWidth="1"/>
    <col min="7954" max="7954" width="10.42578125" style="72" customWidth="1"/>
    <col min="7955" max="7955" width="11" style="72" customWidth="1"/>
    <col min="7956" max="7956" width="10.5703125" style="72" customWidth="1"/>
    <col min="7957" max="7957" width="10.85546875" style="72" customWidth="1"/>
    <col min="7958" max="7968" width="10.5703125" style="72" customWidth="1"/>
    <col min="7969" max="7969" width="10.28515625" style="72" customWidth="1"/>
    <col min="7970" max="7970" width="10.85546875" style="72" customWidth="1"/>
    <col min="7971" max="7971" width="10.140625" style="72" customWidth="1"/>
    <col min="7972" max="7973" width="10.5703125" style="72" customWidth="1"/>
    <col min="7974" max="7974" width="11.140625" style="72" customWidth="1"/>
    <col min="7975" max="7975" width="10.7109375" style="72" customWidth="1"/>
    <col min="7976" max="7976" width="10.5703125" style="72" customWidth="1"/>
    <col min="7977" max="7977" width="10.85546875" style="72" customWidth="1"/>
    <col min="7978" max="7978" width="10.7109375" style="72" customWidth="1"/>
    <col min="7979" max="7979" width="11" style="72" customWidth="1"/>
    <col min="7980" max="7980" width="10.7109375" style="72" customWidth="1"/>
    <col min="7981" max="7981" width="11.5703125" style="72" customWidth="1"/>
    <col min="7982" max="7982" width="10" style="72" customWidth="1"/>
    <col min="7983" max="7983" width="10.28515625" style="72" customWidth="1"/>
    <col min="7984" max="8009" width="9.140625" style="72" customWidth="1"/>
    <col min="8010" max="8193" width="8.85546875" style="72"/>
    <col min="8194" max="8194" width="55.140625" style="72" customWidth="1"/>
    <col min="8195" max="8196" width="10.5703125" style="72" customWidth="1"/>
    <col min="8197" max="8197" width="10.28515625" style="72" customWidth="1"/>
    <col min="8198" max="8198" width="10.85546875" style="72" customWidth="1"/>
    <col min="8199" max="8199" width="10.7109375" style="72" customWidth="1"/>
    <col min="8200" max="8200" width="11.42578125" style="72" customWidth="1"/>
    <col min="8201" max="8201" width="10" style="72" customWidth="1"/>
    <col min="8202" max="8203" width="10.7109375" style="72" customWidth="1"/>
    <col min="8204" max="8204" width="11.28515625" style="72" customWidth="1"/>
    <col min="8205" max="8205" width="10.7109375" style="72" customWidth="1"/>
    <col min="8206" max="8206" width="10.5703125" style="72" customWidth="1"/>
    <col min="8207" max="8207" width="11.7109375" style="72" customWidth="1"/>
    <col min="8208" max="8208" width="11.5703125" style="72" customWidth="1"/>
    <col min="8209" max="8209" width="9.5703125" style="72" customWidth="1"/>
    <col min="8210" max="8210" width="10.42578125" style="72" customWidth="1"/>
    <col min="8211" max="8211" width="11" style="72" customWidth="1"/>
    <col min="8212" max="8212" width="10.5703125" style="72" customWidth="1"/>
    <col min="8213" max="8213" width="10.85546875" style="72" customWidth="1"/>
    <col min="8214" max="8224" width="10.5703125" style="72" customWidth="1"/>
    <col min="8225" max="8225" width="10.28515625" style="72" customWidth="1"/>
    <col min="8226" max="8226" width="10.85546875" style="72" customWidth="1"/>
    <col min="8227" max="8227" width="10.140625" style="72" customWidth="1"/>
    <col min="8228" max="8229" width="10.5703125" style="72" customWidth="1"/>
    <col min="8230" max="8230" width="11.140625" style="72" customWidth="1"/>
    <col min="8231" max="8231" width="10.7109375" style="72" customWidth="1"/>
    <col min="8232" max="8232" width="10.5703125" style="72" customWidth="1"/>
    <col min="8233" max="8233" width="10.85546875" style="72" customWidth="1"/>
    <col min="8234" max="8234" width="10.7109375" style="72" customWidth="1"/>
    <col min="8235" max="8235" width="11" style="72" customWidth="1"/>
    <col min="8236" max="8236" width="10.7109375" style="72" customWidth="1"/>
    <col min="8237" max="8237" width="11.5703125" style="72" customWidth="1"/>
    <col min="8238" max="8238" width="10" style="72" customWidth="1"/>
    <col min="8239" max="8239" width="10.28515625" style="72" customWidth="1"/>
    <col min="8240" max="8265" width="9.140625" style="72" customWidth="1"/>
    <col min="8266" max="8449" width="8.85546875" style="72"/>
    <col min="8450" max="8450" width="55.140625" style="72" customWidth="1"/>
    <col min="8451" max="8452" width="10.5703125" style="72" customWidth="1"/>
    <col min="8453" max="8453" width="10.28515625" style="72" customWidth="1"/>
    <col min="8454" max="8454" width="10.85546875" style="72" customWidth="1"/>
    <col min="8455" max="8455" width="10.7109375" style="72" customWidth="1"/>
    <col min="8456" max="8456" width="11.42578125" style="72" customWidth="1"/>
    <col min="8457" max="8457" width="10" style="72" customWidth="1"/>
    <col min="8458" max="8459" width="10.7109375" style="72" customWidth="1"/>
    <col min="8460" max="8460" width="11.28515625" style="72" customWidth="1"/>
    <col min="8461" max="8461" width="10.7109375" style="72" customWidth="1"/>
    <col min="8462" max="8462" width="10.5703125" style="72" customWidth="1"/>
    <col min="8463" max="8463" width="11.7109375" style="72" customWidth="1"/>
    <col min="8464" max="8464" width="11.5703125" style="72" customWidth="1"/>
    <col min="8465" max="8465" width="9.5703125" style="72" customWidth="1"/>
    <col min="8466" max="8466" width="10.42578125" style="72" customWidth="1"/>
    <col min="8467" max="8467" width="11" style="72" customWidth="1"/>
    <col min="8468" max="8468" width="10.5703125" style="72" customWidth="1"/>
    <col min="8469" max="8469" width="10.85546875" style="72" customWidth="1"/>
    <col min="8470" max="8480" width="10.5703125" style="72" customWidth="1"/>
    <col min="8481" max="8481" width="10.28515625" style="72" customWidth="1"/>
    <col min="8482" max="8482" width="10.85546875" style="72" customWidth="1"/>
    <col min="8483" max="8483" width="10.140625" style="72" customWidth="1"/>
    <col min="8484" max="8485" width="10.5703125" style="72" customWidth="1"/>
    <col min="8486" max="8486" width="11.140625" style="72" customWidth="1"/>
    <col min="8487" max="8487" width="10.7109375" style="72" customWidth="1"/>
    <col min="8488" max="8488" width="10.5703125" style="72" customWidth="1"/>
    <col min="8489" max="8489" width="10.85546875" style="72" customWidth="1"/>
    <col min="8490" max="8490" width="10.7109375" style="72" customWidth="1"/>
    <col min="8491" max="8491" width="11" style="72" customWidth="1"/>
    <col min="8492" max="8492" width="10.7109375" style="72" customWidth="1"/>
    <col min="8493" max="8493" width="11.5703125" style="72" customWidth="1"/>
    <col min="8494" max="8494" width="10" style="72" customWidth="1"/>
    <col min="8495" max="8495" width="10.28515625" style="72" customWidth="1"/>
    <col min="8496" max="8521" width="9.140625" style="72" customWidth="1"/>
    <col min="8522" max="8705" width="8.85546875" style="72"/>
    <col min="8706" max="8706" width="55.140625" style="72" customWidth="1"/>
    <col min="8707" max="8708" width="10.5703125" style="72" customWidth="1"/>
    <col min="8709" max="8709" width="10.28515625" style="72" customWidth="1"/>
    <col min="8710" max="8710" width="10.85546875" style="72" customWidth="1"/>
    <col min="8711" max="8711" width="10.7109375" style="72" customWidth="1"/>
    <col min="8712" max="8712" width="11.42578125" style="72" customWidth="1"/>
    <col min="8713" max="8713" width="10" style="72" customWidth="1"/>
    <col min="8714" max="8715" width="10.7109375" style="72" customWidth="1"/>
    <col min="8716" max="8716" width="11.28515625" style="72" customWidth="1"/>
    <col min="8717" max="8717" width="10.7109375" style="72" customWidth="1"/>
    <col min="8718" max="8718" width="10.5703125" style="72" customWidth="1"/>
    <col min="8719" max="8719" width="11.7109375" style="72" customWidth="1"/>
    <col min="8720" max="8720" width="11.5703125" style="72" customWidth="1"/>
    <col min="8721" max="8721" width="9.5703125" style="72" customWidth="1"/>
    <col min="8722" max="8722" width="10.42578125" style="72" customWidth="1"/>
    <col min="8723" max="8723" width="11" style="72" customWidth="1"/>
    <col min="8724" max="8724" width="10.5703125" style="72" customWidth="1"/>
    <col min="8725" max="8725" width="10.85546875" style="72" customWidth="1"/>
    <col min="8726" max="8736" width="10.5703125" style="72" customWidth="1"/>
    <col min="8737" max="8737" width="10.28515625" style="72" customWidth="1"/>
    <col min="8738" max="8738" width="10.85546875" style="72" customWidth="1"/>
    <col min="8739" max="8739" width="10.140625" style="72" customWidth="1"/>
    <col min="8740" max="8741" width="10.5703125" style="72" customWidth="1"/>
    <col min="8742" max="8742" width="11.140625" style="72" customWidth="1"/>
    <col min="8743" max="8743" width="10.7109375" style="72" customWidth="1"/>
    <col min="8744" max="8744" width="10.5703125" style="72" customWidth="1"/>
    <col min="8745" max="8745" width="10.85546875" style="72" customWidth="1"/>
    <col min="8746" max="8746" width="10.7109375" style="72" customWidth="1"/>
    <col min="8747" max="8747" width="11" style="72" customWidth="1"/>
    <col min="8748" max="8748" width="10.7109375" style="72" customWidth="1"/>
    <col min="8749" max="8749" width="11.5703125" style="72" customWidth="1"/>
    <col min="8750" max="8750" width="10" style="72" customWidth="1"/>
    <col min="8751" max="8751" width="10.28515625" style="72" customWidth="1"/>
    <col min="8752" max="8777" width="9.140625" style="72" customWidth="1"/>
    <col min="8778" max="8961" width="8.85546875" style="72"/>
    <col min="8962" max="8962" width="55.140625" style="72" customWidth="1"/>
    <col min="8963" max="8964" width="10.5703125" style="72" customWidth="1"/>
    <col min="8965" max="8965" width="10.28515625" style="72" customWidth="1"/>
    <col min="8966" max="8966" width="10.85546875" style="72" customWidth="1"/>
    <col min="8967" max="8967" width="10.7109375" style="72" customWidth="1"/>
    <col min="8968" max="8968" width="11.42578125" style="72" customWidth="1"/>
    <col min="8969" max="8969" width="10" style="72" customWidth="1"/>
    <col min="8970" max="8971" width="10.7109375" style="72" customWidth="1"/>
    <col min="8972" max="8972" width="11.28515625" style="72" customWidth="1"/>
    <col min="8973" max="8973" width="10.7109375" style="72" customWidth="1"/>
    <col min="8974" max="8974" width="10.5703125" style="72" customWidth="1"/>
    <col min="8975" max="8975" width="11.7109375" style="72" customWidth="1"/>
    <col min="8976" max="8976" width="11.5703125" style="72" customWidth="1"/>
    <col min="8977" max="8977" width="9.5703125" style="72" customWidth="1"/>
    <col min="8978" max="8978" width="10.42578125" style="72" customWidth="1"/>
    <col min="8979" max="8979" width="11" style="72" customWidth="1"/>
    <col min="8980" max="8980" width="10.5703125" style="72" customWidth="1"/>
    <col min="8981" max="8981" width="10.85546875" style="72" customWidth="1"/>
    <col min="8982" max="8992" width="10.5703125" style="72" customWidth="1"/>
    <col min="8993" max="8993" width="10.28515625" style="72" customWidth="1"/>
    <col min="8994" max="8994" width="10.85546875" style="72" customWidth="1"/>
    <col min="8995" max="8995" width="10.140625" style="72" customWidth="1"/>
    <col min="8996" max="8997" width="10.5703125" style="72" customWidth="1"/>
    <col min="8998" max="8998" width="11.140625" style="72" customWidth="1"/>
    <col min="8999" max="8999" width="10.7109375" style="72" customWidth="1"/>
    <col min="9000" max="9000" width="10.5703125" style="72" customWidth="1"/>
    <col min="9001" max="9001" width="10.85546875" style="72" customWidth="1"/>
    <col min="9002" max="9002" width="10.7109375" style="72" customWidth="1"/>
    <col min="9003" max="9003" width="11" style="72" customWidth="1"/>
    <col min="9004" max="9004" width="10.7109375" style="72" customWidth="1"/>
    <col min="9005" max="9005" width="11.5703125" style="72" customWidth="1"/>
    <col min="9006" max="9006" width="10" style="72" customWidth="1"/>
    <col min="9007" max="9007" width="10.28515625" style="72" customWidth="1"/>
    <col min="9008" max="9033" width="9.140625" style="72" customWidth="1"/>
    <col min="9034" max="9217" width="8.85546875" style="72"/>
    <col min="9218" max="9218" width="55.140625" style="72" customWidth="1"/>
    <col min="9219" max="9220" width="10.5703125" style="72" customWidth="1"/>
    <col min="9221" max="9221" width="10.28515625" style="72" customWidth="1"/>
    <col min="9222" max="9222" width="10.85546875" style="72" customWidth="1"/>
    <col min="9223" max="9223" width="10.7109375" style="72" customWidth="1"/>
    <col min="9224" max="9224" width="11.42578125" style="72" customWidth="1"/>
    <col min="9225" max="9225" width="10" style="72" customWidth="1"/>
    <col min="9226" max="9227" width="10.7109375" style="72" customWidth="1"/>
    <col min="9228" max="9228" width="11.28515625" style="72" customWidth="1"/>
    <col min="9229" max="9229" width="10.7109375" style="72" customWidth="1"/>
    <col min="9230" max="9230" width="10.5703125" style="72" customWidth="1"/>
    <col min="9231" max="9231" width="11.7109375" style="72" customWidth="1"/>
    <col min="9232" max="9232" width="11.5703125" style="72" customWidth="1"/>
    <col min="9233" max="9233" width="9.5703125" style="72" customWidth="1"/>
    <col min="9234" max="9234" width="10.42578125" style="72" customWidth="1"/>
    <col min="9235" max="9235" width="11" style="72" customWidth="1"/>
    <col min="9236" max="9236" width="10.5703125" style="72" customWidth="1"/>
    <col min="9237" max="9237" width="10.85546875" style="72" customWidth="1"/>
    <col min="9238" max="9248" width="10.5703125" style="72" customWidth="1"/>
    <col min="9249" max="9249" width="10.28515625" style="72" customWidth="1"/>
    <col min="9250" max="9250" width="10.85546875" style="72" customWidth="1"/>
    <col min="9251" max="9251" width="10.140625" style="72" customWidth="1"/>
    <col min="9252" max="9253" width="10.5703125" style="72" customWidth="1"/>
    <col min="9254" max="9254" width="11.140625" style="72" customWidth="1"/>
    <col min="9255" max="9255" width="10.7109375" style="72" customWidth="1"/>
    <col min="9256" max="9256" width="10.5703125" style="72" customWidth="1"/>
    <col min="9257" max="9257" width="10.85546875" style="72" customWidth="1"/>
    <col min="9258" max="9258" width="10.7109375" style="72" customWidth="1"/>
    <col min="9259" max="9259" width="11" style="72" customWidth="1"/>
    <col min="9260" max="9260" width="10.7109375" style="72" customWidth="1"/>
    <col min="9261" max="9261" width="11.5703125" style="72" customWidth="1"/>
    <col min="9262" max="9262" width="10" style="72" customWidth="1"/>
    <col min="9263" max="9263" width="10.28515625" style="72" customWidth="1"/>
    <col min="9264" max="9289" width="9.140625" style="72" customWidth="1"/>
    <col min="9290" max="9473" width="8.85546875" style="72"/>
    <col min="9474" max="9474" width="55.140625" style="72" customWidth="1"/>
    <col min="9475" max="9476" width="10.5703125" style="72" customWidth="1"/>
    <col min="9477" max="9477" width="10.28515625" style="72" customWidth="1"/>
    <col min="9478" max="9478" width="10.85546875" style="72" customWidth="1"/>
    <col min="9479" max="9479" width="10.7109375" style="72" customWidth="1"/>
    <col min="9480" max="9480" width="11.42578125" style="72" customWidth="1"/>
    <col min="9481" max="9481" width="10" style="72" customWidth="1"/>
    <col min="9482" max="9483" width="10.7109375" style="72" customWidth="1"/>
    <col min="9484" max="9484" width="11.28515625" style="72" customWidth="1"/>
    <col min="9485" max="9485" width="10.7109375" style="72" customWidth="1"/>
    <col min="9486" max="9486" width="10.5703125" style="72" customWidth="1"/>
    <col min="9487" max="9487" width="11.7109375" style="72" customWidth="1"/>
    <col min="9488" max="9488" width="11.5703125" style="72" customWidth="1"/>
    <col min="9489" max="9489" width="9.5703125" style="72" customWidth="1"/>
    <col min="9490" max="9490" width="10.42578125" style="72" customWidth="1"/>
    <col min="9491" max="9491" width="11" style="72" customWidth="1"/>
    <col min="9492" max="9492" width="10.5703125" style="72" customWidth="1"/>
    <col min="9493" max="9493" width="10.85546875" style="72" customWidth="1"/>
    <col min="9494" max="9504" width="10.5703125" style="72" customWidth="1"/>
    <col min="9505" max="9505" width="10.28515625" style="72" customWidth="1"/>
    <col min="9506" max="9506" width="10.85546875" style="72" customWidth="1"/>
    <col min="9507" max="9507" width="10.140625" style="72" customWidth="1"/>
    <col min="9508" max="9509" width="10.5703125" style="72" customWidth="1"/>
    <col min="9510" max="9510" width="11.140625" style="72" customWidth="1"/>
    <col min="9511" max="9511" width="10.7109375" style="72" customWidth="1"/>
    <col min="9512" max="9512" width="10.5703125" style="72" customWidth="1"/>
    <col min="9513" max="9513" width="10.85546875" style="72" customWidth="1"/>
    <col min="9514" max="9514" width="10.7109375" style="72" customWidth="1"/>
    <col min="9515" max="9515" width="11" style="72" customWidth="1"/>
    <col min="9516" max="9516" width="10.7109375" style="72" customWidth="1"/>
    <col min="9517" max="9517" width="11.5703125" style="72" customWidth="1"/>
    <col min="9518" max="9518" width="10" style="72" customWidth="1"/>
    <col min="9519" max="9519" width="10.28515625" style="72" customWidth="1"/>
    <col min="9520" max="9545" width="9.140625" style="72" customWidth="1"/>
    <col min="9546" max="9729" width="8.85546875" style="72"/>
    <col min="9730" max="9730" width="55.140625" style="72" customWidth="1"/>
    <col min="9731" max="9732" width="10.5703125" style="72" customWidth="1"/>
    <col min="9733" max="9733" width="10.28515625" style="72" customWidth="1"/>
    <col min="9734" max="9734" width="10.85546875" style="72" customWidth="1"/>
    <col min="9735" max="9735" width="10.7109375" style="72" customWidth="1"/>
    <col min="9736" max="9736" width="11.42578125" style="72" customWidth="1"/>
    <col min="9737" max="9737" width="10" style="72" customWidth="1"/>
    <col min="9738" max="9739" width="10.7109375" style="72" customWidth="1"/>
    <col min="9740" max="9740" width="11.28515625" style="72" customWidth="1"/>
    <col min="9741" max="9741" width="10.7109375" style="72" customWidth="1"/>
    <col min="9742" max="9742" width="10.5703125" style="72" customWidth="1"/>
    <col min="9743" max="9743" width="11.7109375" style="72" customWidth="1"/>
    <col min="9744" max="9744" width="11.5703125" style="72" customWidth="1"/>
    <col min="9745" max="9745" width="9.5703125" style="72" customWidth="1"/>
    <col min="9746" max="9746" width="10.42578125" style="72" customWidth="1"/>
    <col min="9747" max="9747" width="11" style="72" customWidth="1"/>
    <col min="9748" max="9748" width="10.5703125" style="72" customWidth="1"/>
    <col min="9749" max="9749" width="10.85546875" style="72" customWidth="1"/>
    <col min="9750" max="9760" width="10.5703125" style="72" customWidth="1"/>
    <col min="9761" max="9761" width="10.28515625" style="72" customWidth="1"/>
    <col min="9762" max="9762" width="10.85546875" style="72" customWidth="1"/>
    <col min="9763" max="9763" width="10.140625" style="72" customWidth="1"/>
    <col min="9764" max="9765" width="10.5703125" style="72" customWidth="1"/>
    <col min="9766" max="9766" width="11.140625" style="72" customWidth="1"/>
    <col min="9767" max="9767" width="10.7109375" style="72" customWidth="1"/>
    <col min="9768" max="9768" width="10.5703125" style="72" customWidth="1"/>
    <col min="9769" max="9769" width="10.85546875" style="72" customWidth="1"/>
    <col min="9770" max="9770" width="10.7109375" style="72" customWidth="1"/>
    <col min="9771" max="9771" width="11" style="72" customWidth="1"/>
    <col min="9772" max="9772" width="10.7109375" style="72" customWidth="1"/>
    <col min="9773" max="9773" width="11.5703125" style="72" customWidth="1"/>
    <col min="9774" max="9774" width="10" style="72" customWidth="1"/>
    <col min="9775" max="9775" width="10.28515625" style="72" customWidth="1"/>
    <col min="9776" max="9801" width="9.140625" style="72" customWidth="1"/>
    <col min="9802" max="9985" width="8.85546875" style="72"/>
    <col min="9986" max="9986" width="55.140625" style="72" customWidth="1"/>
    <col min="9987" max="9988" width="10.5703125" style="72" customWidth="1"/>
    <col min="9989" max="9989" width="10.28515625" style="72" customWidth="1"/>
    <col min="9990" max="9990" width="10.85546875" style="72" customWidth="1"/>
    <col min="9991" max="9991" width="10.7109375" style="72" customWidth="1"/>
    <col min="9992" max="9992" width="11.42578125" style="72" customWidth="1"/>
    <col min="9993" max="9993" width="10" style="72" customWidth="1"/>
    <col min="9994" max="9995" width="10.7109375" style="72" customWidth="1"/>
    <col min="9996" max="9996" width="11.28515625" style="72" customWidth="1"/>
    <col min="9997" max="9997" width="10.7109375" style="72" customWidth="1"/>
    <col min="9998" max="9998" width="10.5703125" style="72" customWidth="1"/>
    <col min="9999" max="9999" width="11.7109375" style="72" customWidth="1"/>
    <col min="10000" max="10000" width="11.5703125" style="72" customWidth="1"/>
    <col min="10001" max="10001" width="9.5703125" style="72" customWidth="1"/>
    <col min="10002" max="10002" width="10.42578125" style="72" customWidth="1"/>
    <col min="10003" max="10003" width="11" style="72" customWidth="1"/>
    <col min="10004" max="10004" width="10.5703125" style="72" customWidth="1"/>
    <col min="10005" max="10005" width="10.85546875" style="72" customWidth="1"/>
    <col min="10006" max="10016" width="10.5703125" style="72" customWidth="1"/>
    <col min="10017" max="10017" width="10.28515625" style="72" customWidth="1"/>
    <col min="10018" max="10018" width="10.85546875" style="72" customWidth="1"/>
    <col min="10019" max="10019" width="10.140625" style="72" customWidth="1"/>
    <col min="10020" max="10021" width="10.5703125" style="72" customWidth="1"/>
    <col min="10022" max="10022" width="11.140625" style="72" customWidth="1"/>
    <col min="10023" max="10023" width="10.7109375" style="72" customWidth="1"/>
    <col min="10024" max="10024" width="10.5703125" style="72" customWidth="1"/>
    <col min="10025" max="10025" width="10.85546875" style="72" customWidth="1"/>
    <col min="10026" max="10026" width="10.7109375" style="72" customWidth="1"/>
    <col min="10027" max="10027" width="11" style="72" customWidth="1"/>
    <col min="10028" max="10028" width="10.7109375" style="72" customWidth="1"/>
    <col min="10029" max="10029" width="11.5703125" style="72" customWidth="1"/>
    <col min="10030" max="10030" width="10" style="72" customWidth="1"/>
    <col min="10031" max="10031" width="10.28515625" style="72" customWidth="1"/>
    <col min="10032" max="10057" width="9.140625" style="72" customWidth="1"/>
    <col min="10058" max="10241" width="8.85546875" style="72"/>
    <col min="10242" max="10242" width="55.140625" style="72" customWidth="1"/>
    <col min="10243" max="10244" width="10.5703125" style="72" customWidth="1"/>
    <col min="10245" max="10245" width="10.28515625" style="72" customWidth="1"/>
    <col min="10246" max="10246" width="10.85546875" style="72" customWidth="1"/>
    <col min="10247" max="10247" width="10.7109375" style="72" customWidth="1"/>
    <col min="10248" max="10248" width="11.42578125" style="72" customWidth="1"/>
    <col min="10249" max="10249" width="10" style="72" customWidth="1"/>
    <col min="10250" max="10251" width="10.7109375" style="72" customWidth="1"/>
    <col min="10252" max="10252" width="11.28515625" style="72" customWidth="1"/>
    <col min="10253" max="10253" width="10.7109375" style="72" customWidth="1"/>
    <col min="10254" max="10254" width="10.5703125" style="72" customWidth="1"/>
    <col min="10255" max="10255" width="11.7109375" style="72" customWidth="1"/>
    <col min="10256" max="10256" width="11.5703125" style="72" customWidth="1"/>
    <col min="10257" max="10257" width="9.5703125" style="72" customWidth="1"/>
    <col min="10258" max="10258" width="10.42578125" style="72" customWidth="1"/>
    <col min="10259" max="10259" width="11" style="72" customWidth="1"/>
    <col min="10260" max="10260" width="10.5703125" style="72" customWidth="1"/>
    <col min="10261" max="10261" width="10.85546875" style="72" customWidth="1"/>
    <col min="10262" max="10272" width="10.5703125" style="72" customWidth="1"/>
    <col min="10273" max="10273" width="10.28515625" style="72" customWidth="1"/>
    <col min="10274" max="10274" width="10.85546875" style="72" customWidth="1"/>
    <col min="10275" max="10275" width="10.140625" style="72" customWidth="1"/>
    <col min="10276" max="10277" width="10.5703125" style="72" customWidth="1"/>
    <col min="10278" max="10278" width="11.140625" style="72" customWidth="1"/>
    <col min="10279" max="10279" width="10.7109375" style="72" customWidth="1"/>
    <col min="10280" max="10280" width="10.5703125" style="72" customWidth="1"/>
    <col min="10281" max="10281" width="10.85546875" style="72" customWidth="1"/>
    <col min="10282" max="10282" width="10.7109375" style="72" customWidth="1"/>
    <col min="10283" max="10283" width="11" style="72" customWidth="1"/>
    <col min="10284" max="10284" width="10.7109375" style="72" customWidth="1"/>
    <col min="10285" max="10285" width="11.5703125" style="72" customWidth="1"/>
    <col min="10286" max="10286" width="10" style="72" customWidth="1"/>
    <col min="10287" max="10287" width="10.28515625" style="72" customWidth="1"/>
    <col min="10288" max="10313" width="9.140625" style="72" customWidth="1"/>
    <col min="10314" max="10497" width="8.85546875" style="72"/>
    <col min="10498" max="10498" width="55.140625" style="72" customWidth="1"/>
    <col min="10499" max="10500" width="10.5703125" style="72" customWidth="1"/>
    <col min="10501" max="10501" width="10.28515625" style="72" customWidth="1"/>
    <col min="10502" max="10502" width="10.85546875" style="72" customWidth="1"/>
    <col min="10503" max="10503" width="10.7109375" style="72" customWidth="1"/>
    <col min="10504" max="10504" width="11.42578125" style="72" customWidth="1"/>
    <col min="10505" max="10505" width="10" style="72" customWidth="1"/>
    <col min="10506" max="10507" width="10.7109375" style="72" customWidth="1"/>
    <col min="10508" max="10508" width="11.28515625" style="72" customWidth="1"/>
    <col min="10509" max="10509" width="10.7109375" style="72" customWidth="1"/>
    <col min="10510" max="10510" width="10.5703125" style="72" customWidth="1"/>
    <col min="10511" max="10511" width="11.7109375" style="72" customWidth="1"/>
    <col min="10512" max="10512" width="11.5703125" style="72" customWidth="1"/>
    <col min="10513" max="10513" width="9.5703125" style="72" customWidth="1"/>
    <col min="10514" max="10514" width="10.42578125" style="72" customWidth="1"/>
    <col min="10515" max="10515" width="11" style="72" customWidth="1"/>
    <col min="10516" max="10516" width="10.5703125" style="72" customWidth="1"/>
    <col min="10517" max="10517" width="10.85546875" style="72" customWidth="1"/>
    <col min="10518" max="10528" width="10.5703125" style="72" customWidth="1"/>
    <col min="10529" max="10529" width="10.28515625" style="72" customWidth="1"/>
    <col min="10530" max="10530" width="10.85546875" style="72" customWidth="1"/>
    <col min="10531" max="10531" width="10.140625" style="72" customWidth="1"/>
    <col min="10532" max="10533" width="10.5703125" style="72" customWidth="1"/>
    <col min="10534" max="10534" width="11.140625" style="72" customWidth="1"/>
    <col min="10535" max="10535" width="10.7109375" style="72" customWidth="1"/>
    <col min="10536" max="10536" width="10.5703125" style="72" customWidth="1"/>
    <col min="10537" max="10537" width="10.85546875" style="72" customWidth="1"/>
    <col min="10538" max="10538" width="10.7109375" style="72" customWidth="1"/>
    <col min="10539" max="10539" width="11" style="72" customWidth="1"/>
    <col min="10540" max="10540" width="10.7109375" style="72" customWidth="1"/>
    <col min="10541" max="10541" width="11.5703125" style="72" customWidth="1"/>
    <col min="10542" max="10542" width="10" style="72" customWidth="1"/>
    <col min="10543" max="10543" width="10.28515625" style="72" customWidth="1"/>
    <col min="10544" max="10569" width="9.140625" style="72" customWidth="1"/>
    <col min="10570" max="10753" width="8.85546875" style="72"/>
    <col min="10754" max="10754" width="55.140625" style="72" customWidth="1"/>
    <col min="10755" max="10756" width="10.5703125" style="72" customWidth="1"/>
    <col min="10757" max="10757" width="10.28515625" style="72" customWidth="1"/>
    <col min="10758" max="10758" width="10.85546875" style="72" customWidth="1"/>
    <col min="10759" max="10759" width="10.7109375" style="72" customWidth="1"/>
    <col min="10760" max="10760" width="11.42578125" style="72" customWidth="1"/>
    <col min="10761" max="10761" width="10" style="72" customWidth="1"/>
    <col min="10762" max="10763" width="10.7109375" style="72" customWidth="1"/>
    <col min="10764" max="10764" width="11.28515625" style="72" customWidth="1"/>
    <col min="10765" max="10765" width="10.7109375" style="72" customWidth="1"/>
    <col min="10766" max="10766" width="10.5703125" style="72" customWidth="1"/>
    <col min="10767" max="10767" width="11.7109375" style="72" customWidth="1"/>
    <col min="10768" max="10768" width="11.5703125" style="72" customWidth="1"/>
    <col min="10769" max="10769" width="9.5703125" style="72" customWidth="1"/>
    <col min="10770" max="10770" width="10.42578125" style="72" customWidth="1"/>
    <col min="10771" max="10771" width="11" style="72" customWidth="1"/>
    <col min="10772" max="10772" width="10.5703125" style="72" customWidth="1"/>
    <col min="10773" max="10773" width="10.85546875" style="72" customWidth="1"/>
    <col min="10774" max="10784" width="10.5703125" style="72" customWidth="1"/>
    <col min="10785" max="10785" width="10.28515625" style="72" customWidth="1"/>
    <col min="10786" max="10786" width="10.85546875" style="72" customWidth="1"/>
    <col min="10787" max="10787" width="10.140625" style="72" customWidth="1"/>
    <col min="10788" max="10789" width="10.5703125" style="72" customWidth="1"/>
    <col min="10790" max="10790" width="11.140625" style="72" customWidth="1"/>
    <col min="10791" max="10791" width="10.7109375" style="72" customWidth="1"/>
    <col min="10792" max="10792" width="10.5703125" style="72" customWidth="1"/>
    <col min="10793" max="10793" width="10.85546875" style="72" customWidth="1"/>
    <col min="10794" max="10794" width="10.7109375" style="72" customWidth="1"/>
    <col min="10795" max="10795" width="11" style="72" customWidth="1"/>
    <col min="10796" max="10796" width="10.7109375" style="72" customWidth="1"/>
    <col min="10797" max="10797" width="11.5703125" style="72" customWidth="1"/>
    <col min="10798" max="10798" width="10" style="72" customWidth="1"/>
    <col min="10799" max="10799" width="10.28515625" style="72" customWidth="1"/>
    <col min="10800" max="10825" width="9.140625" style="72" customWidth="1"/>
    <col min="10826" max="11009" width="8.85546875" style="72"/>
    <col min="11010" max="11010" width="55.140625" style="72" customWidth="1"/>
    <col min="11011" max="11012" width="10.5703125" style="72" customWidth="1"/>
    <col min="11013" max="11013" width="10.28515625" style="72" customWidth="1"/>
    <col min="11014" max="11014" width="10.85546875" style="72" customWidth="1"/>
    <col min="11015" max="11015" width="10.7109375" style="72" customWidth="1"/>
    <col min="11016" max="11016" width="11.42578125" style="72" customWidth="1"/>
    <col min="11017" max="11017" width="10" style="72" customWidth="1"/>
    <col min="11018" max="11019" width="10.7109375" style="72" customWidth="1"/>
    <col min="11020" max="11020" width="11.28515625" style="72" customWidth="1"/>
    <col min="11021" max="11021" width="10.7109375" style="72" customWidth="1"/>
    <col min="11022" max="11022" width="10.5703125" style="72" customWidth="1"/>
    <col min="11023" max="11023" width="11.7109375" style="72" customWidth="1"/>
    <col min="11024" max="11024" width="11.5703125" style="72" customWidth="1"/>
    <col min="11025" max="11025" width="9.5703125" style="72" customWidth="1"/>
    <col min="11026" max="11026" width="10.42578125" style="72" customWidth="1"/>
    <col min="11027" max="11027" width="11" style="72" customWidth="1"/>
    <col min="11028" max="11028" width="10.5703125" style="72" customWidth="1"/>
    <col min="11029" max="11029" width="10.85546875" style="72" customWidth="1"/>
    <col min="11030" max="11040" width="10.5703125" style="72" customWidth="1"/>
    <col min="11041" max="11041" width="10.28515625" style="72" customWidth="1"/>
    <col min="11042" max="11042" width="10.85546875" style="72" customWidth="1"/>
    <col min="11043" max="11043" width="10.140625" style="72" customWidth="1"/>
    <col min="11044" max="11045" width="10.5703125" style="72" customWidth="1"/>
    <col min="11046" max="11046" width="11.140625" style="72" customWidth="1"/>
    <col min="11047" max="11047" width="10.7109375" style="72" customWidth="1"/>
    <col min="11048" max="11048" width="10.5703125" style="72" customWidth="1"/>
    <col min="11049" max="11049" width="10.85546875" style="72" customWidth="1"/>
    <col min="11050" max="11050" width="10.7109375" style="72" customWidth="1"/>
    <col min="11051" max="11051" width="11" style="72" customWidth="1"/>
    <col min="11052" max="11052" width="10.7109375" style="72" customWidth="1"/>
    <col min="11053" max="11053" width="11.5703125" style="72" customWidth="1"/>
    <col min="11054" max="11054" width="10" style="72" customWidth="1"/>
    <col min="11055" max="11055" width="10.28515625" style="72" customWidth="1"/>
    <col min="11056" max="11081" width="9.140625" style="72" customWidth="1"/>
    <col min="11082" max="11265" width="8.85546875" style="72"/>
    <col min="11266" max="11266" width="55.140625" style="72" customWidth="1"/>
    <col min="11267" max="11268" width="10.5703125" style="72" customWidth="1"/>
    <col min="11269" max="11269" width="10.28515625" style="72" customWidth="1"/>
    <col min="11270" max="11270" width="10.85546875" style="72" customWidth="1"/>
    <col min="11271" max="11271" width="10.7109375" style="72" customWidth="1"/>
    <col min="11272" max="11272" width="11.42578125" style="72" customWidth="1"/>
    <col min="11273" max="11273" width="10" style="72" customWidth="1"/>
    <col min="11274" max="11275" width="10.7109375" style="72" customWidth="1"/>
    <col min="11276" max="11276" width="11.28515625" style="72" customWidth="1"/>
    <col min="11277" max="11277" width="10.7109375" style="72" customWidth="1"/>
    <col min="11278" max="11278" width="10.5703125" style="72" customWidth="1"/>
    <col min="11279" max="11279" width="11.7109375" style="72" customWidth="1"/>
    <col min="11280" max="11280" width="11.5703125" style="72" customWidth="1"/>
    <col min="11281" max="11281" width="9.5703125" style="72" customWidth="1"/>
    <col min="11282" max="11282" width="10.42578125" style="72" customWidth="1"/>
    <col min="11283" max="11283" width="11" style="72" customWidth="1"/>
    <col min="11284" max="11284" width="10.5703125" style="72" customWidth="1"/>
    <col min="11285" max="11285" width="10.85546875" style="72" customWidth="1"/>
    <col min="11286" max="11296" width="10.5703125" style="72" customWidth="1"/>
    <col min="11297" max="11297" width="10.28515625" style="72" customWidth="1"/>
    <col min="11298" max="11298" width="10.85546875" style="72" customWidth="1"/>
    <col min="11299" max="11299" width="10.140625" style="72" customWidth="1"/>
    <col min="11300" max="11301" width="10.5703125" style="72" customWidth="1"/>
    <col min="11302" max="11302" width="11.140625" style="72" customWidth="1"/>
    <col min="11303" max="11303" width="10.7109375" style="72" customWidth="1"/>
    <col min="11304" max="11304" width="10.5703125" style="72" customWidth="1"/>
    <col min="11305" max="11305" width="10.85546875" style="72" customWidth="1"/>
    <col min="11306" max="11306" width="10.7109375" style="72" customWidth="1"/>
    <col min="11307" max="11307" width="11" style="72" customWidth="1"/>
    <col min="11308" max="11308" width="10.7109375" style="72" customWidth="1"/>
    <col min="11309" max="11309" width="11.5703125" style="72" customWidth="1"/>
    <col min="11310" max="11310" width="10" style="72" customWidth="1"/>
    <col min="11311" max="11311" width="10.28515625" style="72" customWidth="1"/>
    <col min="11312" max="11337" width="9.140625" style="72" customWidth="1"/>
    <col min="11338" max="11521" width="8.85546875" style="72"/>
    <col min="11522" max="11522" width="55.140625" style="72" customWidth="1"/>
    <col min="11523" max="11524" width="10.5703125" style="72" customWidth="1"/>
    <col min="11525" max="11525" width="10.28515625" style="72" customWidth="1"/>
    <col min="11526" max="11526" width="10.85546875" style="72" customWidth="1"/>
    <col min="11527" max="11527" width="10.7109375" style="72" customWidth="1"/>
    <col min="11528" max="11528" width="11.42578125" style="72" customWidth="1"/>
    <col min="11529" max="11529" width="10" style="72" customWidth="1"/>
    <col min="11530" max="11531" width="10.7109375" style="72" customWidth="1"/>
    <col min="11532" max="11532" width="11.28515625" style="72" customWidth="1"/>
    <col min="11533" max="11533" width="10.7109375" style="72" customWidth="1"/>
    <col min="11534" max="11534" width="10.5703125" style="72" customWidth="1"/>
    <col min="11535" max="11535" width="11.7109375" style="72" customWidth="1"/>
    <col min="11536" max="11536" width="11.5703125" style="72" customWidth="1"/>
    <col min="11537" max="11537" width="9.5703125" style="72" customWidth="1"/>
    <col min="11538" max="11538" width="10.42578125" style="72" customWidth="1"/>
    <col min="11539" max="11539" width="11" style="72" customWidth="1"/>
    <col min="11540" max="11540" width="10.5703125" style="72" customWidth="1"/>
    <col min="11541" max="11541" width="10.85546875" style="72" customWidth="1"/>
    <col min="11542" max="11552" width="10.5703125" style="72" customWidth="1"/>
    <col min="11553" max="11553" width="10.28515625" style="72" customWidth="1"/>
    <col min="11554" max="11554" width="10.85546875" style="72" customWidth="1"/>
    <col min="11555" max="11555" width="10.140625" style="72" customWidth="1"/>
    <col min="11556" max="11557" width="10.5703125" style="72" customWidth="1"/>
    <col min="11558" max="11558" width="11.140625" style="72" customWidth="1"/>
    <col min="11559" max="11559" width="10.7109375" style="72" customWidth="1"/>
    <col min="11560" max="11560" width="10.5703125" style="72" customWidth="1"/>
    <col min="11561" max="11561" width="10.85546875" style="72" customWidth="1"/>
    <col min="11562" max="11562" width="10.7109375" style="72" customWidth="1"/>
    <col min="11563" max="11563" width="11" style="72" customWidth="1"/>
    <col min="11564" max="11564" width="10.7109375" style="72" customWidth="1"/>
    <col min="11565" max="11565" width="11.5703125" style="72" customWidth="1"/>
    <col min="11566" max="11566" width="10" style="72" customWidth="1"/>
    <col min="11567" max="11567" width="10.28515625" style="72" customWidth="1"/>
    <col min="11568" max="11593" width="9.140625" style="72" customWidth="1"/>
    <col min="11594" max="11777" width="8.85546875" style="72"/>
    <col min="11778" max="11778" width="55.140625" style="72" customWidth="1"/>
    <col min="11779" max="11780" width="10.5703125" style="72" customWidth="1"/>
    <col min="11781" max="11781" width="10.28515625" style="72" customWidth="1"/>
    <col min="11782" max="11782" width="10.85546875" style="72" customWidth="1"/>
    <col min="11783" max="11783" width="10.7109375" style="72" customWidth="1"/>
    <col min="11784" max="11784" width="11.42578125" style="72" customWidth="1"/>
    <col min="11785" max="11785" width="10" style="72" customWidth="1"/>
    <col min="11786" max="11787" width="10.7109375" style="72" customWidth="1"/>
    <col min="11788" max="11788" width="11.28515625" style="72" customWidth="1"/>
    <col min="11789" max="11789" width="10.7109375" style="72" customWidth="1"/>
    <col min="11790" max="11790" width="10.5703125" style="72" customWidth="1"/>
    <col min="11791" max="11791" width="11.7109375" style="72" customWidth="1"/>
    <col min="11792" max="11792" width="11.5703125" style="72" customWidth="1"/>
    <col min="11793" max="11793" width="9.5703125" style="72" customWidth="1"/>
    <col min="11794" max="11794" width="10.42578125" style="72" customWidth="1"/>
    <col min="11795" max="11795" width="11" style="72" customWidth="1"/>
    <col min="11796" max="11796" width="10.5703125" style="72" customWidth="1"/>
    <col min="11797" max="11797" width="10.85546875" style="72" customWidth="1"/>
    <col min="11798" max="11808" width="10.5703125" style="72" customWidth="1"/>
    <col min="11809" max="11809" width="10.28515625" style="72" customWidth="1"/>
    <col min="11810" max="11810" width="10.85546875" style="72" customWidth="1"/>
    <col min="11811" max="11811" width="10.140625" style="72" customWidth="1"/>
    <col min="11812" max="11813" width="10.5703125" style="72" customWidth="1"/>
    <col min="11814" max="11814" width="11.140625" style="72" customWidth="1"/>
    <col min="11815" max="11815" width="10.7109375" style="72" customWidth="1"/>
    <col min="11816" max="11816" width="10.5703125" style="72" customWidth="1"/>
    <col min="11817" max="11817" width="10.85546875" style="72" customWidth="1"/>
    <col min="11818" max="11818" width="10.7109375" style="72" customWidth="1"/>
    <col min="11819" max="11819" width="11" style="72" customWidth="1"/>
    <col min="11820" max="11820" width="10.7109375" style="72" customWidth="1"/>
    <col min="11821" max="11821" width="11.5703125" style="72" customWidth="1"/>
    <col min="11822" max="11822" width="10" style="72" customWidth="1"/>
    <col min="11823" max="11823" width="10.28515625" style="72" customWidth="1"/>
    <col min="11824" max="11849" width="9.140625" style="72" customWidth="1"/>
    <col min="11850" max="12033" width="8.85546875" style="72"/>
    <col min="12034" max="12034" width="55.140625" style="72" customWidth="1"/>
    <col min="12035" max="12036" width="10.5703125" style="72" customWidth="1"/>
    <col min="12037" max="12037" width="10.28515625" style="72" customWidth="1"/>
    <col min="12038" max="12038" width="10.85546875" style="72" customWidth="1"/>
    <col min="12039" max="12039" width="10.7109375" style="72" customWidth="1"/>
    <col min="12040" max="12040" width="11.42578125" style="72" customWidth="1"/>
    <col min="12041" max="12041" width="10" style="72" customWidth="1"/>
    <col min="12042" max="12043" width="10.7109375" style="72" customWidth="1"/>
    <col min="12044" max="12044" width="11.28515625" style="72" customWidth="1"/>
    <col min="12045" max="12045" width="10.7109375" style="72" customWidth="1"/>
    <col min="12046" max="12046" width="10.5703125" style="72" customWidth="1"/>
    <col min="12047" max="12047" width="11.7109375" style="72" customWidth="1"/>
    <col min="12048" max="12048" width="11.5703125" style="72" customWidth="1"/>
    <col min="12049" max="12049" width="9.5703125" style="72" customWidth="1"/>
    <col min="12050" max="12050" width="10.42578125" style="72" customWidth="1"/>
    <col min="12051" max="12051" width="11" style="72" customWidth="1"/>
    <col min="12052" max="12052" width="10.5703125" style="72" customWidth="1"/>
    <col min="12053" max="12053" width="10.85546875" style="72" customWidth="1"/>
    <col min="12054" max="12064" width="10.5703125" style="72" customWidth="1"/>
    <col min="12065" max="12065" width="10.28515625" style="72" customWidth="1"/>
    <col min="12066" max="12066" width="10.85546875" style="72" customWidth="1"/>
    <col min="12067" max="12067" width="10.140625" style="72" customWidth="1"/>
    <col min="12068" max="12069" width="10.5703125" style="72" customWidth="1"/>
    <col min="12070" max="12070" width="11.140625" style="72" customWidth="1"/>
    <col min="12071" max="12071" width="10.7109375" style="72" customWidth="1"/>
    <col min="12072" max="12072" width="10.5703125" style="72" customWidth="1"/>
    <col min="12073" max="12073" width="10.85546875" style="72" customWidth="1"/>
    <col min="12074" max="12074" width="10.7109375" style="72" customWidth="1"/>
    <col min="12075" max="12075" width="11" style="72" customWidth="1"/>
    <col min="12076" max="12076" width="10.7109375" style="72" customWidth="1"/>
    <col min="12077" max="12077" width="11.5703125" style="72" customWidth="1"/>
    <col min="12078" max="12078" width="10" style="72" customWidth="1"/>
    <col min="12079" max="12079" width="10.28515625" style="72" customWidth="1"/>
    <col min="12080" max="12105" width="9.140625" style="72" customWidth="1"/>
    <col min="12106" max="12289" width="8.85546875" style="72"/>
    <col min="12290" max="12290" width="55.140625" style="72" customWidth="1"/>
    <col min="12291" max="12292" width="10.5703125" style="72" customWidth="1"/>
    <col min="12293" max="12293" width="10.28515625" style="72" customWidth="1"/>
    <col min="12294" max="12294" width="10.85546875" style="72" customWidth="1"/>
    <col min="12295" max="12295" width="10.7109375" style="72" customWidth="1"/>
    <col min="12296" max="12296" width="11.42578125" style="72" customWidth="1"/>
    <col min="12297" max="12297" width="10" style="72" customWidth="1"/>
    <col min="12298" max="12299" width="10.7109375" style="72" customWidth="1"/>
    <col min="12300" max="12300" width="11.28515625" style="72" customWidth="1"/>
    <col min="12301" max="12301" width="10.7109375" style="72" customWidth="1"/>
    <col min="12302" max="12302" width="10.5703125" style="72" customWidth="1"/>
    <col min="12303" max="12303" width="11.7109375" style="72" customWidth="1"/>
    <col min="12304" max="12304" width="11.5703125" style="72" customWidth="1"/>
    <col min="12305" max="12305" width="9.5703125" style="72" customWidth="1"/>
    <col min="12306" max="12306" width="10.42578125" style="72" customWidth="1"/>
    <col min="12307" max="12307" width="11" style="72" customWidth="1"/>
    <col min="12308" max="12308" width="10.5703125" style="72" customWidth="1"/>
    <col min="12309" max="12309" width="10.85546875" style="72" customWidth="1"/>
    <col min="12310" max="12320" width="10.5703125" style="72" customWidth="1"/>
    <col min="12321" max="12321" width="10.28515625" style="72" customWidth="1"/>
    <col min="12322" max="12322" width="10.85546875" style="72" customWidth="1"/>
    <col min="12323" max="12323" width="10.140625" style="72" customWidth="1"/>
    <col min="12324" max="12325" width="10.5703125" style="72" customWidth="1"/>
    <col min="12326" max="12326" width="11.140625" style="72" customWidth="1"/>
    <col min="12327" max="12327" width="10.7109375" style="72" customWidth="1"/>
    <col min="12328" max="12328" width="10.5703125" style="72" customWidth="1"/>
    <col min="12329" max="12329" width="10.85546875" style="72" customWidth="1"/>
    <col min="12330" max="12330" width="10.7109375" style="72" customWidth="1"/>
    <col min="12331" max="12331" width="11" style="72" customWidth="1"/>
    <col min="12332" max="12332" width="10.7109375" style="72" customWidth="1"/>
    <col min="12333" max="12333" width="11.5703125" style="72" customWidth="1"/>
    <col min="12334" max="12334" width="10" style="72" customWidth="1"/>
    <col min="12335" max="12335" width="10.28515625" style="72" customWidth="1"/>
    <col min="12336" max="12361" width="9.140625" style="72" customWidth="1"/>
    <col min="12362" max="12545" width="8.85546875" style="72"/>
    <col min="12546" max="12546" width="55.140625" style="72" customWidth="1"/>
    <col min="12547" max="12548" width="10.5703125" style="72" customWidth="1"/>
    <col min="12549" max="12549" width="10.28515625" style="72" customWidth="1"/>
    <col min="12550" max="12550" width="10.85546875" style="72" customWidth="1"/>
    <col min="12551" max="12551" width="10.7109375" style="72" customWidth="1"/>
    <col min="12552" max="12552" width="11.42578125" style="72" customWidth="1"/>
    <col min="12553" max="12553" width="10" style="72" customWidth="1"/>
    <col min="12554" max="12555" width="10.7109375" style="72" customWidth="1"/>
    <col min="12556" max="12556" width="11.28515625" style="72" customWidth="1"/>
    <col min="12557" max="12557" width="10.7109375" style="72" customWidth="1"/>
    <col min="12558" max="12558" width="10.5703125" style="72" customWidth="1"/>
    <col min="12559" max="12559" width="11.7109375" style="72" customWidth="1"/>
    <col min="12560" max="12560" width="11.5703125" style="72" customWidth="1"/>
    <col min="12561" max="12561" width="9.5703125" style="72" customWidth="1"/>
    <col min="12562" max="12562" width="10.42578125" style="72" customWidth="1"/>
    <col min="12563" max="12563" width="11" style="72" customWidth="1"/>
    <col min="12564" max="12564" width="10.5703125" style="72" customWidth="1"/>
    <col min="12565" max="12565" width="10.85546875" style="72" customWidth="1"/>
    <col min="12566" max="12576" width="10.5703125" style="72" customWidth="1"/>
    <col min="12577" max="12577" width="10.28515625" style="72" customWidth="1"/>
    <col min="12578" max="12578" width="10.85546875" style="72" customWidth="1"/>
    <col min="12579" max="12579" width="10.140625" style="72" customWidth="1"/>
    <col min="12580" max="12581" width="10.5703125" style="72" customWidth="1"/>
    <col min="12582" max="12582" width="11.140625" style="72" customWidth="1"/>
    <col min="12583" max="12583" width="10.7109375" style="72" customWidth="1"/>
    <col min="12584" max="12584" width="10.5703125" style="72" customWidth="1"/>
    <col min="12585" max="12585" width="10.85546875" style="72" customWidth="1"/>
    <col min="12586" max="12586" width="10.7109375" style="72" customWidth="1"/>
    <col min="12587" max="12587" width="11" style="72" customWidth="1"/>
    <col min="12588" max="12588" width="10.7109375" style="72" customWidth="1"/>
    <col min="12589" max="12589" width="11.5703125" style="72" customWidth="1"/>
    <col min="12590" max="12590" width="10" style="72" customWidth="1"/>
    <col min="12591" max="12591" width="10.28515625" style="72" customWidth="1"/>
    <col min="12592" max="12617" width="9.140625" style="72" customWidth="1"/>
    <col min="12618" max="12801" width="8.85546875" style="72"/>
    <col min="12802" max="12802" width="55.140625" style="72" customWidth="1"/>
    <col min="12803" max="12804" width="10.5703125" style="72" customWidth="1"/>
    <col min="12805" max="12805" width="10.28515625" style="72" customWidth="1"/>
    <col min="12806" max="12806" width="10.85546875" style="72" customWidth="1"/>
    <col min="12807" max="12807" width="10.7109375" style="72" customWidth="1"/>
    <col min="12808" max="12808" width="11.42578125" style="72" customWidth="1"/>
    <col min="12809" max="12809" width="10" style="72" customWidth="1"/>
    <col min="12810" max="12811" width="10.7109375" style="72" customWidth="1"/>
    <col min="12812" max="12812" width="11.28515625" style="72" customWidth="1"/>
    <col min="12813" max="12813" width="10.7109375" style="72" customWidth="1"/>
    <col min="12814" max="12814" width="10.5703125" style="72" customWidth="1"/>
    <col min="12815" max="12815" width="11.7109375" style="72" customWidth="1"/>
    <col min="12816" max="12816" width="11.5703125" style="72" customWidth="1"/>
    <col min="12817" max="12817" width="9.5703125" style="72" customWidth="1"/>
    <col min="12818" max="12818" width="10.42578125" style="72" customWidth="1"/>
    <col min="12819" max="12819" width="11" style="72" customWidth="1"/>
    <col min="12820" max="12820" width="10.5703125" style="72" customWidth="1"/>
    <col min="12821" max="12821" width="10.85546875" style="72" customWidth="1"/>
    <col min="12822" max="12832" width="10.5703125" style="72" customWidth="1"/>
    <col min="12833" max="12833" width="10.28515625" style="72" customWidth="1"/>
    <col min="12834" max="12834" width="10.85546875" style="72" customWidth="1"/>
    <col min="12835" max="12835" width="10.140625" style="72" customWidth="1"/>
    <col min="12836" max="12837" width="10.5703125" style="72" customWidth="1"/>
    <col min="12838" max="12838" width="11.140625" style="72" customWidth="1"/>
    <col min="12839" max="12839" width="10.7109375" style="72" customWidth="1"/>
    <col min="12840" max="12840" width="10.5703125" style="72" customWidth="1"/>
    <col min="12841" max="12841" width="10.85546875" style="72" customWidth="1"/>
    <col min="12842" max="12842" width="10.7109375" style="72" customWidth="1"/>
    <col min="12843" max="12843" width="11" style="72" customWidth="1"/>
    <col min="12844" max="12844" width="10.7109375" style="72" customWidth="1"/>
    <col min="12845" max="12845" width="11.5703125" style="72" customWidth="1"/>
    <col min="12846" max="12846" width="10" style="72" customWidth="1"/>
    <col min="12847" max="12847" width="10.28515625" style="72" customWidth="1"/>
    <col min="12848" max="12873" width="9.140625" style="72" customWidth="1"/>
    <col min="12874" max="13057" width="8.85546875" style="72"/>
    <col min="13058" max="13058" width="55.140625" style="72" customWidth="1"/>
    <col min="13059" max="13060" width="10.5703125" style="72" customWidth="1"/>
    <col min="13061" max="13061" width="10.28515625" style="72" customWidth="1"/>
    <col min="13062" max="13062" width="10.85546875" style="72" customWidth="1"/>
    <col min="13063" max="13063" width="10.7109375" style="72" customWidth="1"/>
    <col min="13064" max="13064" width="11.42578125" style="72" customWidth="1"/>
    <col min="13065" max="13065" width="10" style="72" customWidth="1"/>
    <col min="13066" max="13067" width="10.7109375" style="72" customWidth="1"/>
    <col min="13068" max="13068" width="11.28515625" style="72" customWidth="1"/>
    <col min="13069" max="13069" width="10.7109375" style="72" customWidth="1"/>
    <col min="13070" max="13070" width="10.5703125" style="72" customWidth="1"/>
    <col min="13071" max="13071" width="11.7109375" style="72" customWidth="1"/>
    <col min="13072" max="13072" width="11.5703125" style="72" customWidth="1"/>
    <col min="13073" max="13073" width="9.5703125" style="72" customWidth="1"/>
    <col min="13074" max="13074" width="10.42578125" style="72" customWidth="1"/>
    <col min="13075" max="13075" width="11" style="72" customWidth="1"/>
    <col min="13076" max="13076" width="10.5703125" style="72" customWidth="1"/>
    <col min="13077" max="13077" width="10.85546875" style="72" customWidth="1"/>
    <col min="13078" max="13088" width="10.5703125" style="72" customWidth="1"/>
    <col min="13089" max="13089" width="10.28515625" style="72" customWidth="1"/>
    <col min="13090" max="13090" width="10.85546875" style="72" customWidth="1"/>
    <col min="13091" max="13091" width="10.140625" style="72" customWidth="1"/>
    <col min="13092" max="13093" width="10.5703125" style="72" customWidth="1"/>
    <col min="13094" max="13094" width="11.140625" style="72" customWidth="1"/>
    <col min="13095" max="13095" width="10.7109375" style="72" customWidth="1"/>
    <col min="13096" max="13096" width="10.5703125" style="72" customWidth="1"/>
    <col min="13097" max="13097" width="10.85546875" style="72" customWidth="1"/>
    <col min="13098" max="13098" width="10.7109375" style="72" customWidth="1"/>
    <col min="13099" max="13099" width="11" style="72" customWidth="1"/>
    <col min="13100" max="13100" width="10.7109375" style="72" customWidth="1"/>
    <col min="13101" max="13101" width="11.5703125" style="72" customWidth="1"/>
    <col min="13102" max="13102" width="10" style="72" customWidth="1"/>
    <col min="13103" max="13103" width="10.28515625" style="72" customWidth="1"/>
    <col min="13104" max="13129" width="9.140625" style="72" customWidth="1"/>
    <col min="13130" max="13313" width="8.85546875" style="72"/>
    <col min="13314" max="13314" width="55.140625" style="72" customWidth="1"/>
    <col min="13315" max="13316" width="10.5703125" style="72" customWidth="1"/>
    <col min="13317" max="13317" width="10.28515625" style="72" customWidth="1"/>
    <col min="13318" max="13318" width="10.85546875" style="72" customWidth="1"/>
    <col min="13319" max="13319" width="10.7109375" style="72" customWidth="1"/>
    <col min="13320" max="13320" width="11.42578125" style="72" customWidth="1"/>
    <col min="13321" max="13321" width="10" style="72" customWidth="1"/>
    <col min="13322" max="13323" width="10.7109375" style="72" customWidth="1"/>
    <col min="13324" max="13324" width="11.28515625" style="72" customWidth="1"/>
    <col min="13325" max="13325" width="10.7109375" style="72" customWidth="1"/>
    <col min="13326" max="13326" width="10.5703125" style="72" customWidth="1"/>
    <col min="13327" max="13327" width="11.7109375" style="72" customWidth="1"/>
    <col min="13328" max="13328" width="11.5703125" style="72" customWidth="1"/>
    <col min="13329" max="13329" width="9.5703125" style="72" customWidth="1"/>
    <col min="13330" max="13330" width="10.42578125" style="72" customWidth="1"/>
    <col min="13331" max="13331" width="11" style="72" customWidth="1"/>
    <col min="13332" max="13332" width="10.5703125" style="72" customWidth="1"/>
    <col min="13333" max="13333" width="10.85546875" style="72" customWidth="1"/>
    <col min="13334" max="13344" width="10.5703125" style="72" customWidth="1"/>
    <col min="13345" max="13345" width="10.28515625" style="72" customWidth="1"/>
    <col min="13346" max="13346" width="10.85546875" style="72" customWidth="1"/>
    <col min="13347" max="13347" width="10.140625" style="72" customWidth="1"/>
    <col min="13348" max="13349" width="10.5703125" style="72" customWidth="1"/>
    <col min="13350" max="13350" width="11.140625" style="72" customWidth="1"/>
    <col min="13351" max="13351" width="10.7109375" style="72" customWidth="1"/>
    <col min="13352" max="13352" width="10.5703125" style="72" customWidth="1"/>
    <col min="13353" max="13353" width="10.85546875" style="72" customWidth="1"/>
    <col min="13354" max="13354" width="10.7109375" style="72" customWidth="1"/>
    <col min="13355" max="13355" width="11" style="72" customWidth="1"/>
    <col min="13356" max="13356" width="10.7109375" style="72" customWidth="1"/>
    <col min="13357" max="13357" width="11.5703125" style="72" customWidth="1"/>
    <col min="13358" max="13358" width="10" style="72" customWidth="1"/>
    <col min="13359" max="13359" width="10.28515625" style="72" customWidth="1"/>
    <col min="13360" max="13385" width="9.140625" style="72" customWidth="1"/>
    <col min="13386" max="13569" width="8.85546875" style="72"/>
    <col min="13570" max="13570" width="55.140625" style="72" customWidth="1"/>
    <col min="13571" max="13572" width="10.5703125" style="72" customWidth="1"/>
    <col min="13573" max="13573" width="10.28515625" style="72" customWidth="1"/>
    <col min="13574" max="13574" width="10.85546875" style="72" customWidth="1"/>
    <col min="13575" max="13575" width="10.7109375" style="72" customWidth="1"/>
    <col min="13576" max="13576" width="11.42578125" style="72" customWidth="1"/>
    <col min="13577" max="13577" width="10" style="72" customWidth="1"/>
    <col min="13578" max="13579" width="10.7109375" style="72" customWidth="1"/>
    <col min="13580" max="13580" width="11.28515625" style="72" customWidth="1"/>
    <col min="13581" max="13581" width="10.7109375" style="72" customWidth="1"/>
    <col min="13582" max="13582" width="10.5703125" style="72" customWidth="1"/>
    <col min="13583" max="13583" width="11.7109375" style="72" customWidth="1"/>
    <col min="13584" max="13584" width="11.5703125" style="72" customWidth="1"/>
    <col min="13585" max="13585" width="9.5703125" style="72" customWidth="1"/>
    <col min="13586" max="13586" width="10.42578125" style="72" customWidth="1"/>
    <col min="13587" max="13587" width="11" style="72" customWidth="1"/>
    <col min="13588" max="13588" width="10.5703125" style="72" customWidth="1"/>
    <col min="13589" max="13589" width="10.85546875" style="72" customWidth="1"/>
    <col min="13590" max="13600" width="10.5703125" style="72" customWidth="1"/>
    <col min="13601" max="13601" width="10.28515625" style="72" customWidth="1"/>
    <col min="13602" max="13602" width="10.85546875" style="72" customWidth="1"/>
    <col min="13603" max="13603" width="10.140625" style="72" customWidth="1"/>
    <col min="13604" max="13605" width="10.5703125" style="72" customWidth="1"/>
    <col min="13606" max="13606" width="11.140625" style="72" customWidth="1"/>
    <col min="13607" max="13607" width="10.7109375" style="72" customWidth="1"/>
    <col min="13608" max="13608" width="10.5703125" style="72" customWidth="1"/>
    <col min="13609" max="13609" width="10.85546875" style="72" customWidth="1"/>
    <col min="13610" max="13610" width="10.7109375" style="72" customWidth="1"/>
    <col min="13611" max="13611" width="11" style="72" customWidth="1"/>
    <col min="13612" max="13612" width="10.7109375" style="72" customWidth="1"/>
    <col min="13613" max="13613" width="11.5703125" style="72" customWidth="1"/>
    <col min="13614" max="13614" width="10" style="72" customWidth="1"/>
    <col min="13615" max="13615" width="10.28515625" style="72" customWidth="1"/>
    <col min="13616" max="13641" width="9.140625" style="72" customWidth="1"/>
    <col min="13642" max="13825" width="8.85546875" style="72"/>
    <col min="13826" max="13826" width="55.140625" style="72" customWidth="1"/>
    <col min="13827" max="13828" width="10.5703125" style="72" customWidth="1"/>
    <col min="13829" max="13829" width="10.28515625" style="72" customWidth="1"/>
    <col min="13830" max="13830" width="10.85546875" style="72" customWidth="1"/>
    <col min="13831" max="13831" width="10.7109375" style="72" customWidth="1"/>
    <col min="13832" max="13832" width="11.42578125" style="72" customWidth="1"/>
    <col min="13833" max="13833" width="10" style="72" customWidth="1"/>
    <col min="13834" max="13835" width="10.7109375" style="72" customWidth="1"/>
    <col min="13836" max="13836" width="11.28515625" style="72" customWidth="1"/>
    <col min="13837" max="13837" width="10.7109375" style="72" customWidth="1"/>
    <col min="13838" max="13838" width="10.5703125" style="72" customWidth="1"/>
    <col min="13839" max="13839" width="11.7109375" style="72" customWidth="1"/>
    <col min="13840" max="13840" width="11.5703125" style="72" customWidth="1"/>
    <col min="13841" max="13841" width="9.5703125" style="72" customWidth="1"/>
    <col min="13842" max="13842" width="10.42578125" style="72" customWidth="1"/>
    <col min="13843" max="13843" width="11" style="72" customWidth="1"/>
    <col min="13844" max="13844" width="10.5703125" style="72" customWidth="1"/>
    <col min="13845" max="13845" width="10.85546875" style="72" customWidth="1"/>
    <col min="13846" max="13856" width="10.5703125" style="72" customWidth="1"/>
    <col min="13857" max="13857" width="10.28515625" style="72" customWidth="1"/>
    <col min="13858" max="13858" width="10.85546875" style="72" customWidth="1"/>
    <col min="13859" max="13859" width="10.140625" style="72" customWidth="1"/>
    <col min="13860" max="13861" width="10.5703125" style="72" customWidth="1"/>
    <col min="13862" max="13862" width="11.140625" style="72" customWidth="1"/>
    <col min="13863" max="13863" width="10.7109375" style="72" customWidth="1"/>
    <col min="13864" max="13864" width="10.5703125" style="72" customWidth="1"/>
    <col min="13865" max="13865" width="10.85546875" style="72" customWidth="1"/>
    <col min="13866" max="13866" width="10.7109375" style="72" customWidth="1"/>
    <col min="13867" max="13867" width="11" style="72" customWidth="1"/>
    <col min="13868" max="13868" width="10.7109375" style="72" customWidth="1"/>
    <col min="13869" max="13869" width="11.5703125" style="72" customWidth="1"/>
    <col min="13870" max="13870" width="10" style="72" customWidth="1"/>
    <col min="13871" max="13871" width="10.28515625" style="72" customWidth="1"/>
    <col min="13872" max="13897" width="9.140625" style="72" customWidth="1"/>
    <col min="13898" max="14081" width="8.85546875" style="72"/>
    <col min="14082" max="14082" width="55.140625" style="72" customWidth="1"/>
    <col min="14083" max="14084" width="10.5703125" style="72" customWidth="1"/>
    <col min="14085" max="14085" width="10.28515625" style="72" customWidth="1"/>
    <col min="14086" max="14086" width="10.85546875" style="72" customWidth="1"/>
    <col min="14087" max="14087" width="10.7109375" style="72" customWidth="1"/>
    <col min="14088" max="14088" width="11.42578125" style="72" customWidth="1"/>
    <col min="14089" max="14089" width="10" style="72" customWidth="1"/>
    <col min="14090" max="14091" width="10.7109375" style="72" customWidth="1"/>
    <col min="14092" max="14092" width="11.28515625" style="72" customWidth="1"/>
    <col min="14093" max="14093" width="10.7109375" style="72" customWidth="1"/>
    <col min="14094" max="14094" width="10.5703125" style="72" customWidth="1"/>
    <col min="14095" max="14095" width="11.7109375" style="72" customWidth="1"/>
    <col min="14096" max="14096" width="11.5703125" style="72" customWidth="1"/>
    <col min="14097" max="14097" width="9.5703125" style="72" customWidth="1"/>
    <col min="14098" max="14098" width="10.42578125" style="72" customWidth="1"/>
    <col min="14099" max="14099" width="11" style="72" customWidth="1"/>
    <col min="14100" max="14100" width="10.5703125" style="72" customWidth="1"/>
    <col min="14101" max="14101" width="10.85546875" style="72" customWidth="1"/>
    <col min="14102" max="14112" width="10.5703125" style="72" customWidth="1"/>
    <col min="14113" max="14113" width="10.28515625" style="72" customWidth="1"/>
    <col min="14114" max="14114" width="10.85546875" style="72" customWidth="1"/>
    <col min="14115" max="14115" width="10.140625" style="72" customWidth="1"/>
    <col min="14116" max="14117" width="10.5703125" style="72" customWidth="1"/>
    <col min="14118" max="14118" width="11.140625" style="72" customWidth="1"/>
    <col min="14119" max="14119" width="10.7109375" style="72" customWidth="1"/>
    <col min="14120" max="14120" width="10.5703125" style="72" customWidth="1"/>
    <col min="14121" max="14121" width="10.85546875" style="72" customWidth="1"/>
    <col min="14122" max="14122" width="10.7109375" style="72" customWidth="1"/>
    <col min="14123" max="14123" width="11" style="72" customWidth="1"/>
    <col min="14124" max="14124" width="10.7109375" style="72" customWidth="1"/>
    <col min="14125" max="14125" width="11.5703125" style="72" customWidth="1"/>
    <col min="14126" max="14126" width="10" style="72" customWidth="1"/>
    <col min="14127" max="14127" width="10.28515625" style="72" customWidth="1"/>
    <col min="14128" max="14153" width="9.140625" style="72" customWidth="1"/>
    <col min="14154" max="14337" width="8.85546875" style="72"/>
    <col min="14338" max="14338" width="55.140625" style="72" customWidth="1"/>
    <col min="14339" max="14340" width="10.5703125" style="72" customWidth="1"/>
    <col min="14341" max="14341" width="10.28515625" style="72" customWidth="1"/>
    <col min="14342" max="14342" width="10.85546875" style="72" customWidth="1"/>
    <col min="14343" max="14343" width="10.7109375" style="72" customWidth="1"/>
    <col min="14344" max="14344" width="11.42578125" style="72" customWidth="1"/>
    <col min="14345" max="14345" width="10" style="72" customWidth="1"/>
    <col min="14346" max="14347" width="10.7109375" style="72" customWidth="1"/>
    <col min="14348" max="14348" width="11.28515625" style="72" customWidth="1"/>
    <col min="14349" max="14349" width="10.7109375" style="72" customWidth="1"/>
    <col min="14350" max="14350" width="10.5703125" style="72" customWidth="1"/>
    <col min="14351" max="14351" width="11.7109375" style="72" customWidth="1"/>
    <col min="14352" max="14352" width="11.5703125" style="72" customWidth="1"/>
    <col min="14353" max="14353" width="9.5703125" style="72" customWidth="1"/>
    <col min="14354" max="14354" width="10.42578125" style="72" customWidth="1"/>
    <col min="14355" max="14355" width="11" style="72" customWidth="1"/>
    <col min="14356" max="14356" width="10.5703125" style="72" customWidth="1"/>
    <col min="14357" max="14357" width="10.85546875" style="72" customWidth="1"/>
    <col min="14358" max="14368" width="10.5703125" style="72" customWidth="1"/>
    <col min="14369" max="14369" width="10.28515625" style="72" customWidth="1"/>
    <col min="14370" max="14370" width="10.85546875" style="72" customWidth="1"/>
    <col min="14371" max="14371" width="10.140625" style="72" customWidth="1"/>
    <col min="14372" max="14373" width="10.5703125" style="72" customWidth="1"/>
    <col min="14374" max="14374" width="11.140625" style="72" customWidth="1"/>
    <col min="14375" max="14375" width="10.7109375" style="72" customWidth="1"/>
    <col min="14376" max="14376" width="10.5703125" style="72" customWidth="1"/>
    <col min="14377" max="14377" width="10.85546875" style="72" customWidth="1"/>
    <col min="14378" max="14378" width="10.7109375" style="72" customWidth="1"/>
    <col min="14379" max="14379" width="11" style="72" customWidth="1"/>
    <col min="14380" max="14380" width="10.7109375" style="72" customWidth="1"/>
    <col min="14381" max="14381" width="11.5703125" style="72" customWidth="1"/>
    <col min="14382" max="14382" width="10" style="72" customWidth="1"/>
    <col min="14383" max="14383" width="10.28515625" style="72" customWidth="1"/>
    <col min="14384" max="14409" width="9.140625" style="72" customWidth="1"/>
    <col min="14410" max="14593" width="8.85546875" style="72"/>
    <col min="14594" max="14594" width="55.140625" style="72" customWidth="1"/>
    <col min="14595" max="14596" width="10.5703125" style="72" customWidth="1"/>
    <col min="14597" max="14597" width="10.28515625" style="72" customWidth="1"/>
    <col min="14598" max="14598" width="10.85546875" style="72" customWidth="1"/>
    <col min="14599" max="14599" width="10.7109375" style="72" customWidth="1"/>
    <col min="14600" max="14600" width="11.42578125" style="72" customWidth="1"/>
    <col min="14601" max="14601" width="10" style="72" customWidth="1"/>
    <col min="14602" max="14603" width="10.7109375" style="72" customWidth="1"/>
    <col min="14604" max="14604" width="11.28515625" style="72" customWidth="1"/>
    <col min="14605" max="14605" width="10.7109375" style="72" customWidth="1"/>
    <col min="14606" max="14606" width="10.5703125" style="72" customWidth="1"/>
    <col min="14607" max="14607" width="11.7109375" style="72" customWidth="1"/>
    <col min="14608" max="14608" width="11.5703125" style="72" customWidth="1"/>
    <col min="14609" max="14609" width="9.5703125" style="72" customWidth="1"/>
    <col min="14610" max="14610" width="10.42578125" style="72" customWidth="1"/>
    <col min="14611" max="14611" width="11" style="72" customWidth="1"/>
    <col min="14612" max="14612" width="10.5703125" style="72" customWidth="1"/>
    <col min="14613" max="14613" width="10.85546875" style="72" customWidth="1"/>
    <col min="14614" max="14624" width="10.5703125" style="72" customWidth="1"/>
    <col min="14625" max="14625" width="10.28515625" style="72" customWidth="1"/>
    <col min="14626" max="14626" width="10.85546875" style="72" customWidth="1"/>
    <col min="14627" max="14627" width="10.140625" style="72" customWidth="1"/>
    <col min="14628" max="14629" width="10.5703125" style="72" customWidth="1"/>
    <col min="14630" max="14630" width="11.140625" style="72" customWidth="1"/>
    <col min="14631" max="14631" width="10.7109375" style="72" customWidth="1"/>
    <col min="14632" max="14632" width="10.5703125" style="72" customWidth="1"/>
    <col min="14633" max="14633" width="10.85546875" style="72" customWidth="1"/>
    <col min="14634" max="14634" width="10.7109375" style="72" customWidth="1"/>
    <col min="14635" max="14635" width="11" style="72" customWidth="1"/>
    <col min="14636" max="14636" width="10.7109375" style="72" customWidth="1"/>
    <col min="14637" max="14637" width="11.5703125" style="72" customWidth="1"/>
    <col min="14638" max="14638" width="10" style="72" customWidth="1"/>
    <col min="14639" max="14639" width="10.28515625" style="72" customWidth="1"/>
    <col min="14640" max="14665" width="9.140625" style="72" customWidth="1"/>
    <col min="14666" max="14849" width="8.85546875" style="72"/>
    <col min="14850" max="14850" width="55.140625" style="72" customWidth="1"/>
    <col min="14851" max="14852" width="10.5703125" style="72" customWidth="1"/>
    <col min="14853" max="14853" width="10.28515625" style="72" customWidth="1"/>
    <col min="14854" max="14854" width="10.85546875" style="72" customWidth="1"/>
    <col min="14855" max="14855" width="10.7109375" style="72" customWidth="1"/>
    <col min="14856" max="14856" width="11.42578125" style="72" customWidth="1"/>
    <col min="14857" max="14857" width="10" style="72" customWidth="1"/>
    <col min="14858" max="14859" width="10.7109375" style="72" customWidth="1"/>
    <col min="14860" max="14860" width="11.28515625" style="72" customWidth="1"/>
    <col min="14861" max="14861" width="10.7109375" style="72" customWidth="1"/>
    <col min="14862" max="14862" width="10.5703125" style="72" customWidth="1"/>
    <col min="14863" max="14863" width="11.7109375" style="72" customWidth="1"/>
    <col min="14864" max="14864" width="11.5703125" style="72" customWidth="1"/>
    <col min="14865" max="14865" width="9.5703125" style="72" customWidth="1"/>
    <col min="14866" max="14866" width="10.42578125" style="72" customWidth="1"/>
    <col min="14867" max="14867" width="11" style="72" customWidth="1"/>
    <col min="14868" max="14868" width="10.5703125" style="72" customWidth="1"/>
    <col min="14869" max="14869" width="10.85546875" style="72" customWidth="1"/>
    <col min="14870" max="14880" width="10.5703125" style="72" customWidth="1"/>
    <col min="14881" max="14881" width="10.28515625" style="72" customWidth="1"/>
    <col min="14882" max="14882" width="10.85546875" style="72" customWidth="1"/>
    <col min="14883" max="14883" width="10.140625" style="72" customWidth="1"/>
    <col min="14884" max="14885" width="10.5703125" style="72" customWidth="1"/>
    <col min="14886" max="14886" width="11.140625" style="72" customWidth="1"/>
    <col min="14887" max="14887" width="10.7109375" style="72" customWidth="1"/>
    <col min="14888" max="14888" width="10.5703125" style="72" customWidth="1"/>
    <col min="14889" max="14889" width="10.85546875" style="72" customWidth="1"/>
    <col min="14890" max="14890" width="10.7109375" style="72" customWidth="1"/>
    <col min="14891" max="14891" width="11" style="72" customWidth="1"/>
    <col min="14892" max="14892" width="10.7109375" style="72" customWidth="1"/>
    <col min="14893" max="14893" width="11.5703125" style="72" customWidth="1"/>
    <col min="14894" max="14894" width="10" style="72" customWidth="1"/>
    <col min="14895" max="14895" width="10.28515625" style="72" customWidth="1"/>
    <col min="14896" max="14921" width="9.140625" style="72" customWidth="1"/>
    <col min="14922" max="15105" width="8.85546875" style="72"/>
    <col min="15106" max="15106" width="55.140625" style="72" customWidth="1"/>
    <col min="15107" max="15108" width="10.5703125" style="72" customWidth="1"/>
    <col min="15109" max="15109" width="10.28515625" style="72" customWidth="1"/>
    <col min="15110" max="15110" width="10.85546875" style="72" customWidth="1"/>
    <col min="15111" max="15111" width="10.7109375" style="72" customWidth="1"/>
    <col min="15112" max="15112" width="11.42578125" style="72" customWidth="1"/>
    <col min="15113" max="15113" width="10" style="72" customWidth="1"/>
    <col min="15114" max="15115" width="10.7109375" style="72" customWidth="1"/>
    <col min="15116" max="15116" width="11.28515625" style="72" customWidth="1"/>
    <col min="15117" max="15117" width="10.7109375" style="72" customWidth="1"/>
    <col min="15118" max="15118" width="10.5703125" style="72" customWidth="1"/>
    <col min="15119" max="15119" width="11.7109375" style="72" customWidth="1"/>
    <col min="15120" max="15120" width="11.5703125" style="72" customWidth="1"/>
    <col min="15121" max="15121" width="9.5703125" style="72" customWidth="1"/>
    <col min="15122" max="15122" width="10.42578125" style="72" customWidth="1"/>
    <col min="15123" max="15123" width="11" style="72" customWidth="1"/>
    <col min="15124" max="15124" width="10.5703125" style="72" customWidth="1"/>
    <col min="15125" max="15125" width="10.85546875" style="72" customWidth="1"/>
    <col min="15126" max="15136" width="10.5703125" style="72" customWidth="1"/>
    <col min="15137" max="15137" width="10.28515625" style="72" customWidth="1"/>
    <col min="15138" max="15138" width="10.85546875" style="72" customWidth="1"/>
    <col min="15139" max="15139" width="10.140625" style="72" customWidth="1"/>
    <col min="15140" max="15141" width="10.5703125" style="72" customWidth="1"/>
    <col min="15142" max="15142" width="11.140625" style="72" customWidth="1"/>
    <col min="15143" max="15143" width="10.7109375" style="72" customWidth="1"/>
    <col min="15144" max="15144" width="10.5703125" style="72" customWidth="1"/>
    <col min="15145" max="15145" width="10.85546875" style="72" customWidth="1"/>
    <col min="15146" max="15146" width="10.7109375" style="72" customWidth="1"/>
    <col min="15147" max="15147" width="11" style="72" customWidth="1"/>
    <col min="15148" max="15148" width="10.7109375" style="72" customWidth="1"/>
    <col min="15149" max="15149" width="11.5703125" style="72" customWidth="1"/>
    <col min="15150" max="15150" width="10" style="72" customWidth="1"/>
    <col min="15151" max="15151" width="10.28515625" style="72" customWidth="1"/>
    <col min="15152" max="15177" width="9.140625" style="72" customWidth="1"/>
    <col min="15178" max="15361" width="8.85546875" style="72"/>
    <col min="15362" max="15362" width="55.140625" style="72" customWidth="1"/>
    <col min="15363" max="15364" width="10.5703125" style="72" customWidth="1"/>
    <col min="15365" max="15365" width="10.28515625" style="72" customWidth="1"/>
    <col min="15366" max="15366" width="10.85546875" style="72" customWidth="1"/>
    <col min="15367" max="15367" width="10.7109375" style="72" customWidth="1"/>
    <col min="15368" max="15368" width="11.42578125" style="72" customWidth="1"/>
    <col min="15369" max="15369" width="10" style="72" customWidth="1"/>
    <col min="15370" max="15371" width="10.7109375" style="72" customWidth="1"/>
    <col min="15372" max="15372" width="11.28515625" style="72" customWidth="1"/>
    <col min="15373" max="15373" width="10.7109375" style="72" customWidth="1"/>
    <col min="15374" max="15374" width="10.5703125" style="72" customWidth="1"/>
    <col min="15375" max="15375" width="11.7109375" style="72" customWidth="1"/>
    <col min="15376" max="15376" width="11.5703125" style="72" customWidth="1"/>
    <col min="15377" max="15377" width="9.5703125" style="72" customWidth="1"/>
    <col min="15378" max="15378" width="10.42578125" style="72" customWidth="1"/>
    <col min="15379" max="15379" width="11" style="72" customWidth="1"/>
    <col min="15380" max="15380" width="10.5703125" style="72" customWidth="1"/>
    <col min="15381" max="15381" width="10.85546875" style="72" customWidth="1"/>
    <col min="15382" max="15392" width="10.5703125" style="72" customWidth="1"/>
    <col min="15393" max="15393" width="10.28515625" style="72" customWidth="1"/>
    <col min="15394" max="15394" width="10.85546875" style="72" customWidth="1"/>
    <col min="15395" max="15395" width="10.140625" style="72" customWidth="1"/>
    <col min="15396" max="15397" width="10.5703125" style="72" customWidth="1"/>
    <col min="15398" max="15398" width="11.140625" style="72" customWidth="1"/>
    <col min="15399" max="15399" width="10.7109375" style="72" customWidth="1"/>
    <col min="15400" max="15400" width="10.5703125" style="72" customWidth="1"/>
    <col min="15401" max="15401" width="10.85546875" style="72" customWidth="1"/>
    <col min="15402" max="15402" width="10.7109375" style="72" customWidth="1"/>
    <col min="15403" max="15403" width="11" style="72" customWidth="1"/>
    <col min="15404" max="15404" width="10.7109375" style="72" customWidth="1"/>
    <col min="15405" max="15405" width="11.5703125" style="72" customWidth="1"/>
    <col min="15406" max="15406" width="10" style="72" customWidth="1"/>
    <col min="15407" max="15407" width="10.28515625" style="72" customWidth="1"/>
    <col min="15408" max="15433" width="9.140625" style="72" customWidth="1"/>
    <col min="15434" max="15617" width="8.85546875" style="72"/>
    <col min="15618" max="15618" width="55.140625" style="72" customWidth="1"/>
    <col min="15619" max="15620" width="10.5703125" style="72" customWidth="1"/>
    <col min="15621" max="15621" width="10.28515625" style="72" customWidth="1"/>
    <col min="15622" max="15622" width="10.85546875" style="72" customWidth="1"/>
    <col min="15623" max="15623" width="10.7109375" style="72" customWidth="1"/>
    <col min="15624" max="15624" width="11.42578125" style="72" customWidth="1"/>
    <col min="15625" max="15625" width="10" style="72" customWidth="1"/>
    <col min="15626" max="15627" width="10.7109375" style="72" customWidth="1"/>
    <col min="15628" max="15628" width="11.28515625" style="72" customWidth="1"/>
    <col min="15629" max="15629" width="10.7109375" style="72" customWidth="1"/>
    <col min="15630" max="15630" width="10.5703125" style="72" customWidth="1"/>
    <col min="15631" max="15631" width="11.7109375" style="72" customWidth="1"/>
    <col min="15632" max="15632" width="11.5703125" style="72" customWidth="1"/>
    <col min="15633" max="15633" width="9.5703125" style="72" customWidth="1"/>
    <col min="15634" max="15634" width="10.42578125" style="72" customWidth="1"/>
    <col min="15635" max="15635" width="11" style="72" customWidth="1"/>
    <col min="15636" max="15636" width="10.5703125" style="72" customWidth="1"/>
    <col min="15637" max="15637" width="10.85546875" style="72" customWidth="1"/>
    <col min="15638" max="15648" width="10.5703125" style="72" customWidth="1"/>
    <col min="15649" max="15649" width="10.28515625" style="72" customWidth="1"/>
    <col min="15650" max="15650" width="10.85546875" style="72" customWidth="1"/>
    <col min="15651" max="15651" width="10.140625" style="72" customWidth="1"/>
    <col min="15652" max="15653" width="10.5703125" style="72" customWidth="1"/>
    <col min="15654" max="15654" width="11.140625" style="72" customWidth="1"/>
    <col min="15655" max="15655" width="10.7109375" style="72" customWidth="1"/>
    <col min="15656" max="15656" width="10.5703125" style="72" customWidth="1"/>
    <col min="15657" max="15657" width="10.85546875" style="72" customWidth="1"/>
    <col min="15658" max="15658" width="10.7109375" style="72" customWidth="1"/>
    <col min="15659" max="15659" width="11" style="72" customWidth="1"/>
    <col min="15660" max="15660" width="10.7109375" style="72" customWidth="1"/>
    <col min="15661" max="15661" width="11.5703125" style="72" customWidth="1"/>
    <col min="15662" max="15662" width="10" style="72" customWidth="1"/>
    <col min="15663" max="15663" width="10.28515625" style="72" customWidth="1"/>
    <col min="15664" max="15689" width="9.140625" style="72" customWidth="1"/>
    <col min="15690" max="15873" width="8.85546875" style="72"/>
    <col min="15874" max="15874" width="55.140625" style="72" customWidth="1"/>
    <col min="15875" max="15876" width="10.5703125" style="72" customWidth="1"/>
    <col min="15877" max="15877" width="10.28515625" style="72" customWidth="1"/>
    <col min="15878" max="15878" width="10.85546875" style="72" customWidth="1"/>
    <col min="15879" max="15879" width="10.7109375" style="72" customWidth="1"/>
    <col min="15880" max="15880" width="11.42578125" style="72" customWidth="1"/>
    <col min="15881" max="15881" width="10" style="72" customWidth="1"/>
    <col min="15882" max="15883" width="10.7109375" style="72" customWidth="1"/>
    <col min="15884" max="15884" width="11.28515625" style="72" customWidth="1"/>
    <col min="15885" max="15885" width="10.7109375" style="72" customWidth="1"/>
    <col min="15886" max="15886" width="10.5703125" style="72" customWidth="1"/>
    <col min="15887" max="15887" width="11.7109375" style="72" customWidth="1"/>
    <col min="15888" max="15888" width="11.5703125" style="72" customWidth="1"/>
    <col min="15889" max="15889" width="9.5703125" style="72" customWidth="1"/>
    <col min="15890" max="15890" width="10.42578125" style="72" customWidth="1"/>
    <col min="15891" max="15891" width="11" style="72" customWidth="1"/>
    <col min="15892" max="15892" width="10.5703125" style="72" customWidth="1"/>
    <col min="15893" max="15893" width="10.85546875" style="72" customWidth="1"/>
    <col min="15894" max="15904" width="10.5703125" style="72" customWidth="1"/>
    <col min="15905" max="15905" width="10.28515625" style="72" customWidth="1"/>
    <col min="15906" max="15906" width="10.85546875" style="72" customWidth="1"/>
    <col min="15907" max="15907" width="10.140625" style="72" customWidth="1"/>
    <col min="15908" max="15909" width="10.5703125" style="72" customWidth="1"/>
    <col min="15910" max="15910" width="11.140625" style="72" customWidth="1"/>
    <col min="15911" max="15911" width="10.7109375" style="72" customWidth="1"/>
    <col min="15912" max="15912" width="10.5703125" style="72" customWidth="1"/>
    <col min="15913" max="15913" width="10.85546875" style="72" customWidth="1"/>
    <col min="15914" max="15914" width="10.7109375" style="72" customWidth="1"/>
    <col min="15915" max="15915" width="11" style="72" customWidth="1"/>
    <col min="15916" max="15916" width="10.7109375" style="72" customWidth="1"/>
    <col min="15917" max="15917" width="11.5703125" style="72" customWidth="1"/>
    <col min="15918" max="15918" width="10" style="72" customWidth="1"/>
    <col min="15919" max="15919" width="10.28515625" style="72" customWidth="1"/>
    <col min="15920" max="15945" width="9.140625" style="72" customWidth="1"/>
    <col min="15946" max="16129" width="8.85546875" style="72"/>
    <col min="16130" max="16130" width="55.140625" style="72" customWidth="1"/>
    <col min="16131" max="16132" width="10.5703125" style="72" customWidth="1"/>
    <col min="16133" max="16133" width="10.28515625" style="72" customWidth="1"/>
    <col min="16134" max="16134" width="10.85546875" style="72" customWidth="1"/>
    <col min="16135" max="16135" width="10.7109375" style="72" customWidth="1"/>
    <col min="16136" max="16136" width="11.42578125" style="72" customWidth="1"/>
    <col min="16137" max="16137" width="10" style="72" customWidth="1"/>
    <col min="16138" max="16139" width="10.7109375" style="72" customWidth="1"/>
    <col min="16140" max="16140" width="11.28515625" style="72" customWidth="1"/>
    <col min="16141" max="16141" width="10.7109375" style="72" customWidth="1"/>
    <col min="16142" max="16142" width="10.5703125" style="72" customWidth="1"/>
    <col min="16143" max="16143" width="11.7109375" style="72" customWidth="1"/>
    <col min="16144" max="16144" width="11.5703125" style="72" customWidth="1"/>
    <col min="16145" max="16145" width="9.5703125" style="72" customWidth="1"/>
    <col min="16146" max="16146" width="10.42578125" style="72" customWidth="1"/>
    <col min="16147" max="16147" width="11" style="72" customWidth="1"/>
    <col min="16148" max="16148" width="10.5703125" style="72" customWidth="1"/>
    <col min="16149" max="16149" width="10.85546875" style="72" customWidth="1"/>
    <col min="16150" max="16160" width="10.5703125" style="72" customWidth="1"/>
    <col min="16161" max="16161" width="10.28515625" style="72" customWidth="1"/>
    <col min="16162" max="16162" width="10.85546875" style="72" customWidth="1"/>
    <col min="16163" max="16163" width="10.140625" style="72" customWidth="1"/>
    <col min="16164" max="16165" width="10.5703125" style="72" customWidth="1"/>
    <col min="16166" max="16166" width="11.140625" style="72" customWidth="1"/>
    <col min="16167" max="16167" width="10.7109375" style="72" customWidth="1"/>
    <col min="16168" max="16168" width="10.5703125" style="72" customWidth="1"/>
    <col min="16169" max="16169" width="10.85546875" style="72" customWidth="1"/>
    <col min="16170" max="16170" width="10.7109375" style="72" customWidth="1"/>
    <col min="16171" max="16171" width="11" style="72" customWidth="1"/>
    <col min="16172" max="16172" width="10.7109375" style="72" customWidth="1"/>
    <col min="16173" max="16173" width="11.5703125" style="72" customWidth="1"/>
    <col min="16174" max="16174" width="10" style="72" customWidth="1"/>
    <col min="16175" max="16175" width="10.28515625" style="72" customWidth="1"/>
    <col min="16176" max="16201" width="9.140625" style="72" customWidth="1"/>
    <col min="16202" max="16384" width="8.85546875" style="72"/>
  </cols>
  <sheetData>
    <row r="1" spans="1:88" s="24" customFormat="1" ht="19.149999999999999" customHeight="1">
      <c r="A1" s="82" t="s">
        <v>3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</row>
    <row r="2" spans="1:88" s="24" customFormat="1" ht="12" customHeight="1">
      <c r="A2" s="25"/>
      <c r="O2" s="25"/>
      <c r="P2" s="25"/>
      <c r="Q2" s="25"/>
      <c r="R2" s="25"/>
      <c r="S2" s="25"/>
      <c r="T2" s="25"/>
      <c r="U2" s="25"/>
      <c r="V2" s="25"/>
      <c r="AR2" s="26"/>
      <c r="AS2" s="26"/>
      <c r="AT2" s="26"/>
    </row>
    <row r="3" spans="1:88" s="28" customFormat="1" ht="12" customHeight="1">
      <c r="A3" s="27" t="s">
        <v>39</v>
      </c>
    </row>
    <row r="4" spans="1:88" s="28" customFormat="1" ht="12.75">
      <c r="A4" s="84"/>
      <c r="B4" s="86">
        <v>2010</v>
      </c>
      <c r="C4" s="87"/>
      <c r="D4" s="87"/>
      <c r="E4" s="87"/>
      <c r="F4" s="88"/>
      <c r="G4" s="78">
        <v>2011</v>
      </c>
      <c r="H4" s="80"/>
      <c r="I4" s="80"/>
      <c r="J4" s="80"/>
      <c r="K4" s="81"/>
      <c r="L4" s="86">
        <v>2012</v>
      </c>
      <c r="M4" s="87"/>
      <c r="N4" s="87"/>
      <c r="O4" s="87"/>
      <c r="P4" s="88"/>
      <c r="Q4" s="78">
        <v>2013</v>
      </c>
      <c r="R4" s="80"/>
      <c r="S4" s="80"/>
      <c r="T4" s="80"/>
      <c r="U4" s="81"/>
      <c r="V4" s="78" t="s">
        <v>40</v>
      </c>
      <c r="W4" s="80"/>
      <c r="X4" s="80"/>
      <c r="Y4" s="80"/>
      <c r="Z4" s="81"/>
      <c r="AA4" s="86" t="s">
        <v>41</v>
      </c>
      <c r="AB4" s="87"/>
      <c r="AC4" s="87"/>
      <c r="AD4" s="87"/>
      <c r="AE4" s="88"/>
      <c r="AF4" s="86">
        <v>2016</v>
      </c>
      <c r="AG4" s="87"/>
      <c r="AH4" s="87"/>
      <c r="AI4" s="87"/>
      <c r="AJ4" s="88"/>
      <c r="AK4" s="86">
        <v>2017</v>
      </c>
      <c r="AL4" s="87"/>
      <c r="AM4" s="87"/>
      <c r="AN4" s="87"/>
      <c r="AO4" s="88"/>
      <c r="AP4" s="78">
        <v>2018</v>
      </c>
      <c r="AQ4" s="80"/>
      <c r="AR4" s="80"/>
      <c r="AS4" s="80"/>
      <c r="AT4" s="81"/>
      <c r="AU4" s="78">
        <v>2019</v>
      </c>
      <c r="AV4" s="80"/>
      <c r="AW4" s="80"/>
      <c r="AX4" s="80"/>
      <c r="AY4" s="81"/>
      <c r="AZ4" s="78">
        <v>2020</v>
      </c>
      <c r="BA4" s="80"/>
      <c r="BB4" s="80"/>
      <c r="BC4" s="80"/>
      <c r="BD4" s="81"/>
      <c r="BE4" s="78">
        <v>2021</v>
      </c>
      <c r="BF4" s="80"/>
      <c r="BG4" s="80"/>
      <c r="BH4" s="80"/>
      <c r="BI4" s="81"/>
      <c r="BJ4" s="78">
        <v>2022</v>
      </c>
      <c r="BK4" s="80"/>
      <c r="BL4" s="80"/>
      <c r="BM4" s="80"/>
      <c r="BN4" s="81"/>
      <c r="BO4" s="78">
        <v>2023</v>
      </c>
      <c r="BP4" s="80"/>
      <c r="BQ4" s="80"/>
      <c r="BR4" s="80"/>
      <c r="BS4" s="81"/>
      <c r="BT4" s="89">
        <v>2024</v>
      </c>
      <c r="BU4" s="90"/>
      <c r="BV4" s="90"/>
      <c r="BW4" s="91"/>
      <c r="BX4" s="92"/>
      <c r="BY4" s="78">
        <v>2025</v>
      </c>
      <c r="BZ4" s="79"/>
      <c r="CA4" s="79"/>
    </row>
    <row r="5" spans="1:88" s="28" customFormat="1" ht="14.25" customHeight="1">
      <c r="A5" s="85"/>
      <c r="B5" s="29" t="s">
        <v>42</v>
      </c>
      <c r="C5" s="30" t="s">
        <v>43</v>
      </c>
      <c r="D5" s="29" t="s">
        <v>44</v>
      </c>
      <c r="E5" s="29" t="s">
        <v>45</v>
      </c>
      <c r="F5" s="31" t="s">
        <v>46</v>
      </c>
      <c r="G5" s="29" t="s">
        <v>42</v>
      </c>
      <c r="H5" s="30" t="s">
        <v>43</v>
      </c>
      <c r="I5" s="29" t="s">
        <v>44</v>
      </c>
      <c r="J5" s="29" t="s">
        <v>45</v>
      </c>
      <c r="K5" s="31" t="s">
        <v>46</v>
      </c>
      <c r="L5" s="29" t="s">
        <v>42</v>
      </c>
      <c r="M5" s="30" t="s">
        <v>43</v>
      </c>
      <c r="N5" s="29" t="s">
        <v>44</v>
      </c>
      <c r="O5" s="29" t="s">
        <v>45</v>
      </c>
      <c r="P5" s="31" t="s">
        <v>46</v>
      </c>
      <c r="Q5" s="29" t="s">
        <v>42</v>
      </c>
      <c r="R5" s="30" t="s">
        <v>43</v>
      </c>
      <c r="S5" s="29" t="s">
        <v>44</v>
      </c>
      <c r="T5" s="29" t="s">
        <v>45</v>
      </c>
      <c r="U5" s="31" t="s">
        <v>46</v>
      </c>
      <c r="V5" s="29" t="s">
        <v>42</v>
      </c>
      <c r="W5" s="30" t="s">
        <v>43</v>
      </c>
      <c r="X5" s="29" t="s">
        <v>44</v>
      </c>
      <c r="Y5" s="29" t="s">
        <v>45</v>
      </c>
      <c r="Z5" s="31" t="s">
        <v>46</v>
      </c>
      <c r="AA5" s="29" t="s">
        <v>42</v>
      </c>
      <c r="AB5" s="30" t="s">
        <v>43</v>
      </c>
      <c r="AC5" s="29" t="s">
        <v>44</v>
      </c>
      <c r="AD5" s="29" t="s">
        <v>45</v>
      </c>
      <c r="AE5" s="31" t="s">
        <v>46</v>
      </c>
      <c r="AF5" s="29" t="s">
        <v>42</v>
      </c>
      <c r="AG5" s="30" t="s">
        <v>43</v>
      </c>
      <c r="AH5" s="29" t="s">
        <v>44</v>
      </c>
      <c r="AI5" s="29" t="s">
        <v>45</v>
      </c>
      <c r="AJ5" s="31" t="s">
        <v>46</v>
      </c>
      <c r="AK5" s="29" t="s">
        <v>42</v>
      </c>
      <c r="AL5" s="30" t="s">
        <v>43</v>
      </c>
      <c r="AM5" s="29" t="s">
        <v>44</v>
      </c>
      <c r="AN5" s="29" t="s">
        <v>45</v>
      </c>
      <c r="AO5" s="31" t="s">
        <v>46</v>
      </c>
      <c r="AP5" s="29" t="s">
        <v>42</v>
      </c>
      <c r="AQ5" s="30" t="s">
        <v>43</v>
      </c>
      <c r="AR5" s="29" t="s">
        <v>44</v>
      </c>
      <c r="AS5" s="29" t="s">
        <v>45</v>
      </c>
      <c r="AT5" s="31" t="s">
        <v>46</v>
      </c>
      <c r="AU5" s="29" t="s">
        <v>42</v>
      </c>
      <c r="AV5" s="30" t="s">
        <v>43</v>
      </c>
      <c r="AW5" s="29" t="s">
        <v>44</v>
      </c>
      <c r="AX5" s="29" t="s">
        <v>45</v>
      </c>
      <c r="AY5" s="31" t="s">
        <v>46</v>
      </c>
      <c r="AZ5" s="29" t="s">
        <v>42</v>
      </c>
      <c r="BA5" s="30" t="s">
        <v>43</v>
      </c>
      <c r="BB5" s="29" t="s">
        <v>44</v>
      </c>
      <c r="BC5" s="29" t="s">
        <v>45</v>
      </c>
      <c r="BD5" s="31" t="s">
        <v>46</v>
      </c>
      <c r="BE5" s="29" t="s">
        <v>42</v>
      </c>
      <c r="BF5" s="30" t="s">
        <v>43</v>
      </c>
      <c r="BG5" s="29" t="s">
        <v>44</v>
      </c>
      <c r="BH5" s="29" t="s">
        <v>45</v>
      </c>
      <c r="BI5" s="31" t="s">
        <v>46</v>
      </c>
      <c r="BJ5" s="32" t="s">
        <v>42</v>
      </c>
      <c r="BK5" s="32" t="s">
        <v>47</v>
      </c>
      <c r="BL5" s="32" t="s">
        <v>44</v>
      </c>
      <c r="BM5" s="29" t="s">
        <v>45</v>
      </c>
      <c r="BN5" s="31" t="s">
        <v>46</v>
      </c>
      <c r="BO5" s="32" t="s">
        <v>42</v>
      </c>
      <c r="BP5" s="32" t="s">
        <v>47</v>
      </c>
      <c r="BQ5" s="32" t="s">
        <v>44</v>
      </c>
      <c r="BR5" s="29" t="s">
        <v>45</v>
      </c>
      <c r="BS5" s="31" t="s">
        <v>46</v>
      </c>
      <c r="BT5" s="33" t="s">
        <v>42</v>
      </c>
      <c r="BU5" s="34" t="s">
        <v>47</v>
      </c>
      <c r="BV5" s="35" t="s">
        <v>44</v>
      </c>
      <c r="BW5" s="35" t="s">
        <v>45</v>
      </c>
      <c r="BX5" s="76" t="s">
        <v>46</v>
      </c>
      <c r="BY5" s="33" t="s">
        <v>42</v>
      </c>
      <c r="BZ5" s="34" t="s">
        <v>47</v>
      </c>
      <c r="CA5" s="35" t="s">
        <v>44</v>
      </c>
      <c r="CB5" s="36"/>
      <c r="CC5" s="36"/>
      <c r="CD5" s="36"/>
      <c r="CE5" s="36"/>
      <c r="CF5" s="36"/>
      <c r="CG5" s="36"/>
      <c r="CH5" s="36"/>
      <c r="CI5" s="36"/>
      <c r="CJ5" s="36"/>
    </row>
    <row r="6" spans="1:88" s="28" customFormat="1" ht="12" customHeight="1">
      <c r="A6" s="37" t="s">
        <v>48</v>
      </c>
      <c r="B6" s="38">
        <v>295409</v>
      </c>
      <c r="C6" s="39">
        <v>299503</v>
      </c>
      <c r="D6" s="40">
        <v>302230</v>
      </c>
      <c r="E6" s="40">
        <v>298108</v>
      </c>
      <c r="F6" s="40">
        <v>298728</v>
      </c>
      <c r="G6" s="40">
        <v>298886</v>
      </c>
      <c r="H6" s="40">
        <v>307484</v>
      </c>
      <c r="I6" s="40">
        <v>334823</v>
      </c>
      <c r="J6" s="40">
        <v>333943</v>
      </c>
      <c r="K6" s="40">
        <v>318902</v>
      </c>
      <c r="L6" s="41">
        <v>326879</v>
      </c>
      <c r="M6" s="41">
        <v>329790</v>
      </c>
      <c r="N6" s="41">
        <v>330901</v>
      </c>
      <c r="O6" s="41">
        <v>328500</v>
      </c>
      <c r="P6" s="41">
        <v>329097</v>
      </c>
      <c r="Q6" s="42">
        <v>333556</v>
      </c>
      <c r="R6" s="42">
        <v>333609</v>
      </c>
      <c r="S6" s="42">
        <v>333986</v>
      </c>
      <c r="T6" s="41">
        <v>334719</v>
      </c>
      <c r="U6" s="41">
        <v>334353</v>
      </c>
      <c r="V6" s="41">
        <v>334437</v>
      </c>
      <c r="W6" s="41">
        <v>341774</v>
      </c>
      <c r="X6" s="41">
        <v>343930</v>
      </c>
      <c r="Y6" s="41">
        <v>346449</v>
      </c>
      <c r="Z6" s="42">
        <v>311144</v>
      </c>
      <c r="AA6" s="41">
        <v>303214</v>
      </c>
      <c r="AB6" s="41">
        <v>295506</v>
      </c>
      <c r="AC6" s="41">
        <v>309385</v>
      </c>
      <c r="AD6" s="41">
        <v>301239</v>
      </c>
      <c r="AE6" s="42">
        <v>308972</v>
      </c>
      <c r="AF6" s="41">
        <v>314384</v>
      </c>
      <c r="AG6" s="41">
        <v>323673</v>
      </c>
      <c r="AH6" s="41">
        <v>326970</v>
      </c>
      <c r="AI6" s="41">
        <v>328839</v>
      </c>
      <c r="AJ6" s="41">
        <v>328551</v>
      </c>
      <c r="AK6" s="41">
        <v>315493</v>
      </c>
      <c r="AL6" s="41">
        <v>331223</v>
      </c>
      <c r="AM6" s="41">
        <v>332533</v>
      </c>
      <c r="AN6" s="41">
        <v>329926</v>
      </c>
      <c r="AO6" s="41">
        <v>330562</v>
      </c>
      <c r="AP6" s="41">
        <v>328104</v>
      </c>
      <c r="AQ6" s="41">
        <v>334477</v>
      </c>
      <c r="AR6" s="41">
        <v>337460</v>
      </c>
      <c r="AS6" s="41">
        <v>333287</v>
      </c>
      <c r="AT6" s="41">
        <v>332940</v>
      </c>
      <c r="AU6" s="41">
        <v>331380</v>
      </c>
      <c r="AV6" s="41">
        <v>331484</v>
      </c>
      <c r="AW6" s="41">
        <v>331680</v>
      </c>
      <c r="AX6" s="41">
        <v>334788</v>
      </c>
      <c r="AY6" s="41">
        <v>332332</v>
      </c>
      <c r="AZ6" s="41">
        <v>334113</v>
      </c>
      <c r="BA6" s="41">
        <v>325030</v>
      </c>
      <c r="BB6" s="41">
        <v>329735</v>
      </c>
      <c r="BC6" s="41">
        <v>328038</v>
      </c>
      <c r="BD6" s="43">
        <v>329431</v>
      </c>
      <c r="BE6" s="41">
        <v>326637</v>
      </c>
      <c r="BF6" s="43">
        <v>327067</v>
      </c>
      <c r="BG6" s="41">
        <v>331043</v>
      </c>
      <c r="BH6" s="41">
        <v>333229</v>
      </c>
      <c r="BI6" s="41">
        <v>330079</v>
      </c>
      <c r="BJ6" s="41">
        <v>330418</v>
      </c>
      <c r="BK6" s="41">
        <v>329745</v>
      </c>
      <c r="BL6" s="41">
        <v>327814</v>
      </c>
      <c r="BM6" s="41">
        <v>332549</v>
      </c>
      <c r="BN6" s="41">
        <v>330133</v>
      </c>
      <c r="BO6" s="41">
        <v>333410</v>
      </c>
      <c r="BP6" s="41">
        <v>330641</v>
      </c>
      <c r="BQ6" s="44">
        <v>331327</v>
      </c>
      <c r="BR6" s="44">
        <v>330966</v>
      </c>
      <c r="BS6" s="45">
        <v>331480</v>
      </c>
      <c r="BT6" s="41">
        <v>333557</v>
      </c>
      <c r="BU6" s="46">
        <v>336080</v>
      </c>
      <c r="BV6" s="47">
        <v>334208</v>
      </c>
      <c r="BW6" s="46">
        <v>334878</v>
      </c>
      <c r="BX6" s="77">
        <v>334499</v>
      </c>
      <c r="BY6" s="41">
        <v>337123</v>
      </c>
      <c r="BZ6" s="46">
        <v>335009</v>
      </c>
      <c r="CA6" s="46">
        <v>336775</v>
      </c>
    </row>
    <row r="7" spans="1:88" s="28" customFormat="1" ht="12" customHeight="1">
      <c r="A7" s="48" t="s">
        <v>49</v>
      </c>
      <c r="B7" s="49">
        <v>49774</v>
      </c>
      <c r="C7" s="50">
        <v>52363</v>
      </c>
      <c r="D7" s="51">
        <v>53352</v>
      </c>
      <c r="E7" s="51">
        <v>49714</v>
      </c>
      <c r="F7" s="51">
        <v>51279</v>
      </c>
      <c r="G7" s="51">
        <v>48917</v>
      </c>
      <c r="H7" s="51">
        <v>51266</v>
      </c>
      <c r="I7" s="51">
        <v>39190</v>
      </c>
      <c r="J7" s="51">
        <v>39619</v>
      </c>
      <c r="K7" s="51">
        <v>44800</v>
      </c>
      <c r="L7" s="52">
        <v>34580</v>
      </c>
      <c r="M7" s="52">
        <v>34051</v>
      </c>
      <c r="N7" s="52">
        <v>34373</v>
      </c>
      <c r="O7" s="52">
        <v>33326</v>
      </c>
      <c r="P7" s="52">
        <v>34099</v>
      </c>
      <c r="Q7" s="53">
        <v>33438</v>
      </c>
      <c r="R7" s="53">
        <v>33098</v>
      </c>
      <c r="S7" s="53">
        <v>34136</v>
      </c>
      <c r="T7" s="52">
        <v>35906</v>
      </c>
      <c r="U7" s="52">
        <v>34395</v>
      </c>
      <c r="V7" s="52">
        <v>30446</v>
      </c>
      <c r="W7" s="52">
        <v>34222</v>
      </c>
      <c r="X7" s="52">
        <v>32514</v>
      </c>
      <c r="Y7" s="52">
        <v>33190</v>
      </c>
      <c r="Z7" s="53">
        <v>32040</v>
      </c>
      <c r="AA7" s="52">
        <v>24019</v>
      </c>
      <c r="AB7" s="52">
        <v>35225</v>
      </c>
      <c r="AC7" s="52">
        <v>34317</v>
      </c>
      <c r="AD7" s="52">
        <v>36137</v>
      </c>
      <c r="AE7" s="53">
        <v>32659</v>
      </c>
      <c r="AF7" s="52">
        <v>42327</v>
      </c>
      <c r="AG7" s="52">
        <v>46902</v>
      </c>
      <c r="AH7" s="52">
        <v>38052</v>
      </c>
      <c r="AI7" s="52">
        <v>29012</v>
      </c>
      <c r="AJ7" s="52">
        <v>39579</v>
      </c>
      <c r="AK7" s="52">
        <v>25984</v>
      </c>
      <c r="AL7" s="52">
        <v>34144</v>
      </c>
      <c r="AM7" s="52">
        <v>32993</v>
      </c>
      <c r="AN7" s="52">
        <v>26786</v>
      </c>
      <c r="AO7" s="52">
        <v>30310</v>
      </c>
      <c r="AP7" s="52">
        <v>26587</v>
      </c>
      <c r="AQ7" s="52">
        <v>27146</v>
      </c>
      <c r="AR7" s="52">
        <v>27241</v>
      </c>
      <c r="AS7" s="52">
        <v>26857</v>
      </c>
      <c r="AT7" s="52">
        <v>28106</v>
      </c>
      <c r="AU7" s="52">
        <v>27326</v>
      </c>
      <c r="AV7" s="52">
        <v>27111</v>
      </c>
      <c r="AW7" s="52">
        <v>27123</v>
      </c>
      <c r="AX7" s="52">
        <v>27611</v>
      </c>
      <c r="AY7" s="52">
        <v>27204</v>
      </c>
      <c r="AZ7" s="52">
        <v>27690</v>
      </c>
      <c r="BA7" s="52">
        <v>27436</v>
      </c>
      <c r="BB7" s="52">
        <v>30320</v>
      </c>
      <c r="BC7" s="52">
        <v>29662</v>
      </c>
      <c r="BD7" s="54">
        <v>28526</v>
      </c>
      <c r="BE7" s="52">
        <v>29827</v>
      </c>
      <c r="BF7" s="54">
        <v>29933</v>
      </c>
      <c r="BG7" s="52">
        <v>29300</v>
      </c>
      <c r="BH7" s="52">
        <v>27414</v>
      </c>
      <c r="BI7" s="52">
        <v>29364</v>
      </c>
      <c r="BJ7" s="52">
        <v>26884</v>
      </c>
      <c r="BK7" s="52">
        <v>27587</v>
      </c>
      <c r="BL7" s="52">
        <v>27721</v>
      </c>
      <c r="BM7" s="52">
        <v>26256</v>
      </c>
      <c r="BN7" s="52">
        <v>27291</v>
      </c>
      <c r="BO7" s="52">
        <v>23098</v>
      </c>
      <c r="BP7" s="52">
        <v>24247</v>
      </c>
      <c r="BQ7" s="55">
        <v>30049</v>
      </c>
      <c r="BR7" s="55">
        <v>29128</v>
      </c>
      <c r="BS7" s="56">
        <v>26939</v>
      </c>
      <c r="BT7" s="52">
        <v>27175</v>
      </c>
      <c r="BU7" s="46">
        <v>28416</v>
      </c>
      <c r="BV7" s="47">
        <v>27729</v>
      </c>
      <c r="BW7" s="55">
        <v>24341</v>
      </c>
      <c r="BX7" s="77">
        <v>26773</v>
      </c>
      <c r="BY7" s="52">
        <v>20007</v>
      </c>
      <c r="BZ7" s="46">
        <v>16707</v>
      </c>
      <c r="CA7" s="46">
        <v>13635</v>
      </c>
    </row>
    <row r="8" spans="1:88" s="28" customFormat="1" ht="12" customHeight="1">
      <c r="A8" s="48" t="s">
        <v>50</v>
      </c>
      <c r="B8" s="49">
        <v>31493</v>
      </c>
      <c r="C8" s="50">
        <v>28548</v>
      </c>
      <c r="D8" s="51">
        <v>30351</v>
      </c>
      <c r="E8" s="51">
        <v>31767</v>
      </c>
      <c r="F8" s="51">
        <v>30519</v>
      </c>
      <c r="G8" s="51">
        <v>30354</v>
      </c>
      <c r="H8" s="51">
        <v>30988</v>
      </c>
      <c r="I8" s="51">
        <v>38310</v>
      </c>
      <c r="J8" s="51">
        <v>37847</v>
      </c>
      <c r="K8" s="51">
        <v>34379</v>
      </c>
      <c r="L8" s="52">
        <v>37582</v>
      </c>
      <c r="M8" s="52">
        <v>38378</v>
      </c>
      <c r="N8" s="52">
        <v>38793</v>
      </c>
      <c r="O8" s="52">
        <v>37257</v>
      </c>
      <c r="P8" s="52">
        <v>37673</v>
      </c>
      <c r="Q8" s="53">
        <v>33005</v>
      </c>
      <c r="R8" s="53">
        <v>32767</v>
      </c>
      <c r="S8" s="53">
        <v>33184</v>
      </c>
      <c r="T8" s="52">
        <v>33399</v>
      </c>
      <c r="U8" s="52">
        <v>33225</v>
      </c>
      <c r="V8" s="52">
        <v>34990</v>
      </c>
      <c r="W8" s="52">
        <v>35057</v>
      </c>
      <c r="X8" s="52">
        <v>33552</v>
      </c>
      <c r="Y8" s="52">
        <v>32987</v>
      </c>
      <c r="Z8" s="53">
        <v>39566</v>
      </c>
      <c r="AA8" s="52">
        <v>37227</v>
      </c>
      <c r="AB8" s="52">
        <v>27860</v>
      </c>
      <c r="AC8" s="52">
        <v>39092</v>
      </c>
      <c r="AD8" s="52">
        <v>30270</v>
      </c>
      <c r="AE8" s="53">
        <v>34446</v>
      </c>
      <c r="AF8" s="52">
        <v>35209</v>
      </c>
      <c r="AG8" s="52">
        <v>27354</v>
      </c>
      <c r="AH8" s="52">
        <v>34184</v>
      </c>
      <c r="AI8" s="52">
        <v>48438</v>
      </c>
      <c r="AJ8" s="52">
        <v>35781</v>
      </c>
      <c r="AK8" s="52">
        <v>43842</v>
      </c>
      <c r="AL8" s="52">
        <v>37759</v>
      </c>
      <c r="AM8" s="52">
        <v>38578</v>
      </c>
      <c r="AN8" s="52">
        <v>31774</v>
      </c>
      <c r="AO8" s="52">
        <v>38206</v>
      </c>
      <c r="AP8" s="52">
        <v>27898</v>
      </c>
      <c r="AQ8" s="52">
        <v>31111</v>
      </c>
      <c r="AR8" s="52">
        <v>32561</v>
      </c>
      <c r="AS8" s="52">
        <v>32249</v>
      </c>
      <c r="AT8" s="52">
        <v>35294</v>
      </c>
      <c r="AU8" s="52">
        <v>32089</v>
      </c>
      <c r="AV8" s="52">
        <v>32066</v>
      </c>
      <c r="AW8" s="52">
        <v>32010</v>
      </c>
      <c r="AX8" s="52">
        <v>32282</v>
      </c>
      <c r="AY8" s="52">
        <v>32406</v>
      </c>
      <c r="AZ8" s="52">
        <v>32637</v>
      </c>
      <c r="BA8" s="52">
        <v>31401</v>
      </c>
      <c r="BB8" s="52">
        <v>31467</v>
      </c>
      <c r="BC8" s="52">
        <v>32302</v>
      </c>
      <c r="BD8" s="54">
        <v>31966</v>
      </c>
      <c r="BE8" s="52">
        <v>31747</v>
      </c>
      <c r="BF8" s="54">
        <v>31102</v>
      </c>
      <c r="BG8" s="52">
        <v>31772</v>
      </c>
      <c r="BH8" s="52">
        <v>31452</v>
      </c>
      <c r="BI8" s="52">
        <v>31620</v>
      </c>
      <c r="BJ8" s="52">
        <v>32035</v>
      </c>
      <c r="BK8" s="52">
        <v>31965</v>
      </c>
      <c r="BL8" s="52">
        <v>30320</v>
      </c>
      <c r="BM8" s="52">
        <v>32331</v>
      </c>
      <c r="BN8" s="52">
        <v>31727</v>
      </c>
      <c r="BO8" s="52">
        <v>32230</v>
      </c>
      <c r="BP8" s="52">
        <v>31822</v>
      </c>
      <c r="BQ8" s="55">
        <v>30840</v>
      </c>
      <c r="BR8" s="55">
        <v>36167</v>
      </c>
      <c r="BS8" s="56">
        <v>33021</v>
      </c>
      <c r="BT8" s="52">
        <v>33743</v>
      </c>
      <c r="BU8" s="46">
        <v>33726</v>
      </c>
      <c r="BV8" s="47">
        <v>34431</v>
      </c>
      <c r="BW8" s="55">
        <v>34602</v>
      </c>
      <c r="BX8" s="77">
        <v>34370</v>
      </c>
      <c r="BY8" s="52">
        <v>34165</v>
      </c>
      <c r="BZ8" s="46">
        <v>32407</v>
      </c>
      <c r="CA8" s="46">
        <v>28157</v>
      </c>
    </row>
    <row r="9" spans="1:88" s="28" customFormat="1" ht="12" customHeight="1">
      <c r="A9" s="57" t="s">
        <v>51</v>
      </c>
      <c r="B9" s="49">
        <v>13221</v>
      </c>
      <c r="C9" s="50">
        <v>10113</v>
      </c>
      <c r="D9" s="51">
        <v>10137</v>
      </c>
      <c r="E9" s="51">
        <v>11546</v>
      </c>
      <c r="F9" s="51">
        <v>11247</v>
      </c>
      <c r="G9" s="51">
        <v>11100</v>
      </c>
      <c r="H9" s="51">
        <v>11182</v>
      </c>
      <c r="I9" s="51">
        <v>12152</v>
      </c>
      <c r="J9" s="51">
        <v>12207</v>
      </c>
      <c r="K9" s="51">
        <v>11668</v>
      </c>
      <c r="L9" s="52">
        <v>15071</v>
      </c>
      <c r="M9" s="52">
        <v>15028</v>
      </c>
      <c r="N9" s="52">
        <v>14937</v>
      </c>
      <c r="O9" s="52">
        <v>14571</v>
      </c>
      <c r="P9" s="52">
        <v>14906</v>
      </c>
      <c r="Q9" s="53">
        <v>13226</v>
      </c>
      <c r="R9" s="53">
        <v>13272</v>
      </c>
      <c r="S9" s="53">
        <v>13403</v>
      </c>
      <c r="T9" s="52">
        <v>12867</v>
      </c>
      <c r="U9" s="52">
        <v>13230</v>
      </c>
      <c r="V9" s="52">
        <v>12722</v>
      </c>
      <c r="W9" s="52">
        <v>13216</v>
      </c>
      <c r="X9" s="52">
        <v>9572</v>
      </c>
      <c r="Y9" s="52">
        <v>9515</v>
      </c>
      <c r="Z9" s="53">
        <v>18418</v>
      </c>
      <c r="AA9" s="52">
        <v>16412</v>
      </c>
      <c r="AB9" s="52">
        <v>13470</v>
      </c>
      <c r="AC9" s="52">
        <v>15826</v>
      </c>
      <c r="AD9" s="52">
        <v>15594</v>
      </c>
      <c r="AE9" s="53">
        <v>15486</v>
      </c>
      <c r="AF9" s="52">
        <v>15442</v>
      </c>
      <c r="AG9" s="52">
        <v>10135</v>
      </c>
      <c r="AH9" s="52">
        <v>12939</v>
      </c>
      <c r="AI9" s="52">
        <v>14635</v>
      </c>
      <c r="AJ9" s="52">
        <v>12596</v>
      </c>
      <c r="AK9" s="52">
        <v>17199</v>
      </c>
      <c r="AL9" s="52">
        <v>11779</v>
      </c>
      <c r="AM9" s="52">
        <v>15400</v>
      </c>
      <c r="AN9" s="52">
        <v>11085</v>
      </c>
      <c r="AO9" s="52">
        <v>13974</v>
      </c>
      <c r="AP9" s="52">
        <v>10756</v>
      </c>
      <c r="AQ9" s="52">
        <v>10829</v>
      </c>
      <c r="AR9" s="52">
        <v>10768</v>
      </c>
      <c r="AS9" s="52">
        <v>10755</v>
      </c>
      <c r="AT9" s="52">
        <v>12167</v>
      </c>
      <c r="AU9" s="52">
        <v>10818</v>
      </c>
      <c r="AV9" s="52">
        <v>10790</v>
      </c>
      <c r="AW9" s="52">
        <v>10813</v>
      </c>
      <c r="AX9" s="52">
        <v>10644</v>
      </c>
      <c r="AY9" s="52">
        <v>10854</v>
      </c>
      <c r="AZ9" s="52">
        <v>10885</v>
      </c>
      <c r="BA9" s="52">
        <v>10191</v>
      </c>
      <c r="BB9" s="52">
        <v>10461</v>
      </c>
      <c r="BC9" s="52">
        <v>11631</v>
      </c>
      <c r="BD9" s="54">
        <v>10970</v>
      </c>
      <c r="BE9" s="52">
        <v>11339</v>
      </c>
      <c r="BF9" s="54">
        <v>10362</v>
      </c>
      <c r="BG9" s="52">
        <v>10597</v>
      </c>
      <c r="BH9" s="52">
        <v>10622</v>
      </c>
      <c r="BI9" s="52">
        <v>10828</v>
      </c>
      <c r="BJ9" s="52">
        <v>10873</v>
      </c>
      <c r="BK9" s="52">
        <v>10880</v>
      </c>
      <c r="BL9" s="52">
        <v>11388</v>
      </c>
      <c r="BM9" s="52">
        <v>11186</v>
      </c>
      <c r="BN9" s="52">
        <v>11203</v>
      </c>
      <c r="BO9" s="52">
        <v>10495</v>
      </c>
      <c r="BP9" s="52">
        <v>10266</v>
      </c>
      <c r="BQ9" s="55">
        <v>10110</v>
      </c>
      <c r="BR9" s="55">
        <v>11891</v>
      </c>
      <c r="BS9" s="56">
        <v>10926</v>
      </c>
      <c r="BT9" s="52">
        <v>11406</v>
      </c>
      <c r="BU9" s="46">
        <v>12206</v>
      </c>
      <c r="BV9" s="47">
        <v>11673</v>
      </c>
      <c r="BW9" s="55">
        <v>11486</v>
      </c>
      <c r="BX9" s="77">
        <v>11647</v>
      </c>
      <c r="BY9" s="52">
        <v>12635</v>
      </c>
      <c r="BZ9" s="46">
        <v>15287</v>
      </c>
      <c r="CA9" s="46">
        <v>16144</v>
      </c>
    </row>
    <row r="10" spans="1:88" s="28" customFormat="1">
      <c r="A10" s="58" t="s">
        <v>52</v>
      </c>
      <c r="B10" s="49">
        <v>13001</v>
      </c>
      <c r="C10" s="50">
        <v>12157</v>
      </c>
      <c r="D10" s="51">
        <v>13611</v>
      </c>
      <c r="E10" s="51">
        <v>13605</v>
      </c>
      <c r="F10" s="51">
        <v>13084</v>
      </c>
      <c r="G10" s="51">
        <v>11988</v>
      </c>
      <c r="H10" s="51">
        <v>12752</v>
      </c>
      <c r="I10" s="51">
        <v>14499</v>
      </c>
      <c r="J10" s="51">
        <v>14083</v>
      </c>
      <c r="K10" s="51">
        <v>13329</v>
      </c>
      <c r="L10" s="52">
        <v>9167</v>
      </c>
      <c r="M10" s="52">
        <v>10215</v>
      </c>
      <c r="N10" s="52">
        <v>10764</v>
      </c>
      <c r="O10" s="52">
        <v>10511</v>
      </c>
      <c r="P10" s="52">
        <v>10646</v>
      </c>
      <c r="Q10" s="53">
        <v>8387</v>
      </c>
      <c r="R10" s="53">
        <v>8004</v>
      </c>
      <c r="S10" s="53">
        <v>8249</v>
      </c>
      <c r="T10" s="52">
        <v>8132</v>
      </c>
      <c r="U10" s="52">
        <v>8245</v>
      </c>
      <c r="V10" s="52">
        <v>9634</v>
      </c>
      <c r="W10" s="52">
        <v>9300</v>
      </c>
      <c r="X10" s="52">
        <v>11813</v>
      </c>
      <c r="Y10" s="52">
        <v>11783</v>
      </c>
      <c r="Z10" s="53">
        <v>10401</v>
      </c>
      <c r="AA10" s="52">
        <v>9339</v>
      </c>
      <c r="AB10" s="52">
        <v>6706</v>
      </c>
      <c r="AC10" s="52">
        <v>13984</v>
      </c>
      <c r="AD10" s="52">
        <v>7931</v>
      </c>
      <c r="AE10" s="53">
        <v>9897</v>
      </c>
      <c r="AF10" s="52">
        <v>10497</v>
      </c>
      <c r="AG10" s="52">
        <v>8627</v>
      </c>
      <c r="AH10" s="52">
        <v>11978</v>
      </c>
      <c r="AI10" s="52">
        <v>21091</v>
      </c>
      <c r="AJ10" s="52">
        <v>13046</v>
      </c>
      <c r="AK10" s="52">
        <v>14764</v>
      </c>
      <c r="AL10" s="52">
        <v>12524</v>
      </c>
      <c r="AM10" s="52">
        <v>13175</v>
      </c>
      <c r="AN10" s="52">
        <v>9018</v>
      </c>
      <c r="AO10" s="52">
        <v>12331</v>
      </c>
      <c r="AP10" s="52">
        <v>7374</v>
      </c>
      <c r="AQ10" s="52">
        <v>10441</v>
      </c>
      <c r="AR10" s="52">
        <v>11685</v>
      </c>
      <c r="AS10" s="52">
        <v>11500</v>
      </c>
      <c r="AT10" s="52">
        <v>11993</v>
      </c>
      <c r="AU10" s="52">
        <v>11409</v>
      </c>
      <c r="AV10" s="52">
        <v>11454</v>
      </c>
      <c r="AW10" s="52">
        <v>11352</v>
      </c>
      <c r="AX10" s="52">
        <v>11411</v>
      </c>
      <c r="AY10" s="52">
        <v>11516</v>
      </c>
      <c r="AZ10" s="52">
        <v>11529</v>
      </c>
      <c r="BA10" s="52">
        <v>11709</v>
      </c>
      <c r="BB10" s="52">
        <v>11435</v>
      </c>
      <c r="BC10" s="52">
        <v>11968</v>
      </c>
      <c r="BD10" s="54">
        <v>11285</v>
      </c>
      <c r="BE10" s="52">
        <v>11878</v>
      </c>
      <c r="BF10" s="54">
        <v>11408</v>
      </c>
      <c r="BG10" s="52">
        <v>11071</v>
      </c>
      <c r="BH10" s="52">
        <v>11470</v>
      </c>
      <c r="BI10" s="52">
        <v>11504</v>
      </c>
      <c r="BJ10" s="52">
        <v>11712</v>
      </c>
      <c r="BK10" s="52">
        <v>12393</v>
      </c>
      <c r="BL10" s="52">
        <v>10061</v>
      </c>
      <c r="BM10" s="52">
        <v>12034</v>
      </c>
      <c r="BN10" s="52">
        <v>11537</v>
      </c>
      <c r="BO10" s="52">
        <v>12050</v>
      </c>
      <c r="BP10" s="52">
        <v>12471</v>
      </c>
      <c r="BQ10" s="55">
        <v>11464</v>
      </c>
      <c r="BR10" s="55">
        <v>15676</v>
      </c>
      <c r="BS10" s="56">
        <v>12964</v>
      </c>
      <c r="BT10" s="52">
        <v>13118</v>
      </c>
      <c r="BU10" s="46">
        <v>12909</v>
      </c>
      <c r="BV10" s="47">
        <v>12728</v>
      </c>
      <c r="BW10" s="55">
        <v>12944</v>
      </c>
      <c r="BX10" s="77">
        <v>13090</v>
      </c>
      <c r="BY10" s="52">
        <v>11306</v>
      </c>
      <c r="BZ10" s="46">
        <v>8363</v>
      </c>
      <c r="CA10" s="46">
        <v>6351</v>
      </c>
    </row>
    <row r="11" spans="1:88" s="28" customFormat="1" ht="23.25" customHeight="1">
      <c r="A11" s="57" t="s">
        <v>53</v>
      </c>
      <c r="B11" s="49">
        <v>4158</v>
      </c>
      <c r="C11" s="50">
        <v>4247</v>
      </c>
      <c r="D11" s="51">
        <v>4775</v>
      </c>
      <c r="E11" s="51">
        <v>4318</v>
      </c>
      <c r="F11" s="51">
        <v>4371</v>
      </c>
      <c r="G11" s="51">
        <v>4830</v>
      </c>
      <c r="H11" s="51">
        <v>4375</v>
      </c>
      <c r="I11" s="51">
        <v>6563</v>
      </c>
      <c r="J11" s="51">
        <v>6656</v>
      </c>
      <c r="K11" s="51">
        <v>5607</v>
      </c>
      <c r="L11" s="52">
        <v>8218</v>
      </c>
      <c r="M11" s="52">
        <v>8137</v>
      </c>
      <c r="N11" s="52">
        <v>8105</v>
      </c>
      <c r="O11" s="52">
        <v>7260</v>
      </c>
      <c r="P11" s="52">
        <v>7362</v>
      </c>
      <c r="Q11" s="53">
        <v>6636</v>
      </c>
      <c r="R11" s="53">
        <v>6696</v>
      </c>
      <c r="S11" s="53">
        <v>6748</v>
      </c>
      <c r="T11" s="52">
        <v>6781</v>
      </c>
      <c r="U11" s="52">
        <v>6686</v>
      </c>
      <c r="V11" s="52">
        <v>6816</v>
      </c>
      <c r="W11" s="52">
        <v>6795</v>
      </c>
      <c r="X11" s="52">
        <v>5950</v>
      </c>
      <c r="Y11" s="52">
        <v>5726</v>
      </c>
      <c r="Z11" s="53">
        <v>6764</v>
      </c>
      <c r="AA11" s="52">
        <v>7448</v>
      </c>
      <c r="AB11" s="52">
        <v>5405</v>
      </c>
      <c r="AC11" s="52">
        <v>6160</v>
      </c>
      <c r="AD11" s="52">
        <v>2277</v>
      </c>
      <c r="AE11" s="53">
        <v>5624</v>
      </c>
      <c r="AF11" s="52">
        <v>5410</v>
      </c>
      <c r="AG11" s="52">
        <v>5024</v>
      </c>
      <c r="AH11" s="52">
        <v>5731</v>
      </c>
      <c r="AI11" s="52">
        <v>8841</v>
      </c>
      <c r="AJ11" s="52">
        <v>6445</v>
      </c>
      <c r="AK11" s="52">
        <v>7327</v>
      </c>
      <c r="AL11" s="52">
        <v>9949</v>
      </c>
      <c r="AM11" s="52">
        <v>6233</v>
      </c>
      <c r="AN11" s="52">
        <v>5595</v>
      </c>
      <c r="AO11" s="52">
        <v>7359</v>
      </c>
      <c r="AP11" s="52">
        <v>5875</v>
      </c>
      <c r="AQ11" s="52">
        <v>5897</v>
      </c>
      <c r="AR11" s="52">
        <v>6014</v>
      </c>
      <c r="AS11" s="52">
        <v>6049</v>
      </c>
      <c r="AT11" s="52">
        <v>6467</v>
      </c>
      <c r="AU11" s="52">
        <v>5868</v>
      </c>
      <c r="AV11" s="52">
        <v>5820</v>
      </c>
      <c r="AW11" s="52">
        <v>5919</v>
      </c>
      <c r="AX11" s="52">
        <v>6237</v>
      </c>
      <c r="AY11" s="52">
        <v>5896</v>
      </c>
      <c r="AZ11" s="52">
        <v>6101</v>
      </c>
      <c r="BA11" s="52">
        <v>5843</v>
      </c>
      <c r="BB11" s="52">
        <v>5729</v>
      </c>
      <c r="BC11" s="52">
        <v>5015</v>
      </c>
      <c r="BD11" s="54">
        <v>5814</v>
      </c>
      <c r="BE11" s="52">
        <v>4821</v>
      </c>
      <c r="BF11" s="54">
        <v>5063</v>
      </c>
      <c r="BG11" s="52">
        <v>5779</v>
      </c>
      <c r="BH11" s="52">
        <v>5661</v>
      </c>
      <c r="BI11" s="52">
        <v>5244</v>
      </c>
      <c r="BJ11" s="52">
        <v>5578</v>
      </c>
      <c r="BK11" s="52">
        <v>4767</v>
      </c>
      <c r="BL11" s="52">
        <v>5147</v>
      </c>
      <c r="BM11" s="52">
        <v>5149</v>
      </c>
      <c r="BN11" s="52">
        <v>5137</v>
      </c>
      <c r="BO11" s="52">
        <v>5550</v>
      </c>
      <c r="BP11" s="52">
        <v>4968</v>
      </c>
      <c r="BQ11" s="55">
        <v>5504</v>
      </c>
      <c r="BR11" s="55">
        <v>4818</v>
      </c>
      <c r="BS11" s="56">
        <v>5234</v>
      </c>
      <c r="BT11" s="52">
        <v>5174</v>
      </c>
      <c r="BU11" s="46">
        <v>4754</v>
      </c>
      <c r="BV11" s="47">
        <v>5641</v>
      </c>
      <c r="BW11" s="55">
        <v>5980</v>
      </c>
      <c r="BX11" s="77">
        <v>5364</v>
      </c>
      <c r="BY11" s="52">
        <v>5740</v>
      </c>
      <c r="BZ11" s="46">
        <v>5371</v>
      </c>
      <c r="CA11" s="46">
        <v>3546</v>
      </c>
    </row>
    <row r="12" spans="1:88" s="28" customFormat="1" ht="24" customHeight="1">
      <c r="A12" s="57" t="s">
        <v>54</v>
      </c>
      <c r="B12" s="49">
        <v>1113</v>
      </c>
      <c r="C12" s="50">
        <v>2031</v>
      </c>
      <c r="D12" s="51">
        <v>1828</v>
      </c>
      <c r="E12" s="51">
        <v>2298</v>
      </c>
      <c r="F12" s="51">
        <v>1817</v>
      </c>
      <c r="G12" s="51">
        <v>2436</v>
      </c>
      <c r="H12" s="51">
        <v>2679</v>
      </c>
      <c r="I12" s="51">
        <v>5096</v>
      </c>
      <c r="J12" s="51">
        <v>4901</v>
      </c>
      <c r="K12" s="51">
        <v>3775</v>
      </c>
      <c r="L12" s="52">
        <v>5126</v>
      </c>
      <c r="M12" s="52">
        <v>4998</v>
      </c>
      <c r="N12" s="52">
        <v>4987</v>
      </c>
      <c r="O12" s="52">
        <v>4915</v>
      </c>
      <c r="P12" s="52">
        <v>4759</v>
      </c>
      <c r="Q12" s="53">
        <v>4756</v>
      </c>
      <c r="R12" s="53">
        <v>4795</v>
      </c>
      <c r="S12" s="53">
        <v>4784</v>
      </c>
      <c r="T12" s="52">
        <v>5619</v>
      </c>
      <c r="U12" s="52">
        <v>5064</v>
      </c>
      <c r="V12" s="52">
        <v>5818</v>
      </c>
      <c r="W12" s="52">
        <v>5746</v>
      </c>
      <c r="X12" s="52">
        <v>6217</v>
      </c>
      <c r="Y12" s="52">
        <v>5963</v>
      </c>
      <c r="Z12" s="53">
        <v>3983</v>
      </c>
      <c r="AA12" s="52">
        <v>4028</v>
      </c>
      <c r="AB12" s="52">
        <v>2279</v>
      </c>
      <c r="AC12" s="52">
        <v>3122</v>
      </c>
      <c r="AD12" s="52">
        <v>4468</v>
      </c>
      <c r="AE12" s="53">
        <v>3439</v>
      </c>
      <c r="AF12" s="52">
        <v>3860</v>
      </c>
      <c r="AG12" s="52">
        <v>3568</v>
      </c>
      <c r="AH12" s="52">
        <v>3536</v>
      </c>
      <c r="AI12" s="52">
        <v>3871</v>
      </c>
      <c r="AJ12" s="52">
        <v>3694</v>
      </c>
      <c r="AK12" s="52">
        <v>4552</v>
      </c>
      <c r="AL12" s="52">
        <v>3507</v>
      </c>
      <c r="AM12" s="52">
        <v>3770</v>
      </c>
      <c r="AN12" s="52">
        <v>6076</v>
      </c>
      <c r="AO12" s="52">
        <v>4542</v>
      </c>
      <c r="AP12" s="52">
        <v>3893</v>
      </c>
      <c r="AQ12" s="52">
        <v>3944</v>
      </c>
      <c r="AR12" s="52">
        <v>4094</v>
      </c>
      <c r="AS12" s="52">
        <v>3945</v>
      </c>
      <c r="AT12" s="52">
        <v>4667</v>
      </c>
      <c r="AU12" s="52">
        <v>3994</v>
      </c>
      <c r="AV12" s="52">
        <v>4002</v>
      </c>
      <c r="AW12" s="52">
        <v>3926</v>
      </c>
      <c r="AX12" s="52">
        <v>3990</v>
      </c>
      <c r="AY12" s="52">
        <v>4140</v>
      </c>
      <c r="AZ12" s="52">
        <v>4122</v>
      </c>
      <c r="BA12" s="52">
        <v>3658</v>
      </c>
      <c r="BB12" s="52">
        <v>3842</v>
      </c>
      <c r="BC12" s="52">
        <v>3688</v>
      </c>
      <c r="BD12" s="54">
        <v>3897</v>
      </c>
      <c r="BE12" s="52">
        <v>3709</v>
      </c>
      <c r="BF12" s="54">
        <v>4269</v>
      </c>
      <c r="BG12" s="52">
        <v>4325</v>
      </c>
      <c r="BH12" s="52">
        <v>3699</v>
      </c>
      <c r="BI12" s="52">
        <v>4044</v>
      </c>
      <c r="BJ12" s="52">
        <v>3872</v>
      </c>
      <c r="BK12" s="52">
        <v>3925</v>
      </c>
      <c r="BL12" s="52">
        <v>3724</v>
      </c>
      <c r="BM12" s="52">
        <v>3962</v>
      </c>
      <c r="BN12" s="52">
        <v>3850</v>
      </c>
      <c r="BO12" s="52">
        <v>4135</v>
      </c>
      <c r="BP12" s="52">
        <v>4117</v>
      </c>
      <c r="BQ12" s="55">
        <v>3762</v>
      </c>
      <c r="BR12" s="55">
        <v>3782</v>
      </c>
      <c r="BS12" s="56">
        <v>3897</v>
      </c>
      <c r="BT12" s="52">
        <v>4045</v>
      </c>
      <c r="BU12" s="46">
        <v>3857</v>
      </c>
      <c r="BV12" s="47">
        <v>4389</v>
      </c>
      <c r="BW12" s="55">
        <v>4192</v>
      </c>
      <c r="BX12" s="77">
        <v>4269</v>
      </c>
      <c r="BY12" s="52">
        <v>4484</v>
      </c>
      <c r="BZ12" s="46">
        <v>3386</v>
      </c>
      <c r="CA12" s="46">
        <v>2116</v>
      </c>
    </row>
    <row r="13" spans="1:88" s="28" customFormat="1" ht="12" customHeight="1">
      <c r="A13" s="48" t="s">
        <v>55</v>
      </c>
      <c r="B13" s="49">
        <v>32651</v>
      </c>
      <c r="C13" s="50">
        <v>34353</v>
      </c>
      <c r="D13" s="51">
        <v>35033</v>
      </c>
      <c r="E13" s="51">
        <v>37771</v>
      </c>
      <c r="F13" s="51">
        <v>34982</v>
      </c>
      <c r="G13" s="51">
        <v>36425</v>
      </c>
      <c r="H13" s="51">
        <v>37318</v>
      </c>
      <c r="I13" s="51">
        <v>44355</v>
      </c>
      <c r="J13" s="51">
        <v>43892</v>
      </c>
      <c r="K13" s="51">
        <v>40517</v>
      </c>
      <c r="L13" s="52">
        <v>38592</v>
      </c>
      <c r="M13" s="52">
        <v>38797</v>
      </c>
      <c r="N13" s="52">
        <v>39266</v>
      </c>
      <c r="O13" s="52">
        <v>39918</v>
      </c>
      <c r="P13" s="52">
        <v>39373</v>
      </c>
      <c r="Q13" s="53">
        <v>38569</v>
      </c>
      <c r="R13" s="53">
        <v>38973</v>
      </c>
      <c r="S13" s="53">
        <v>38896</v>
      </c>
      <c r="T13" s="52">
        <v>35721</v>
      </c>
      <c r="U13" s="52">
        <v>37910</v>
      </c>
      <c r="V13" s="52">
        <v>34981</v>
      </c>
      <c r="W13" s="52">
        <v>35899</v>
      </c>
      <c r="X13" s="52">
        <v>40443</v>
      </c>
      <c r="Y13" s="52">
        <v>40505</v>
      </c>
      <c r="Z13" s="53">
        <v>32383</v>
      </c>
      <c r="AA13" s="52">
        <v>23316</v>
      </c>
      <c r="AB13" s="52">
        <v>28903</v>
      </c>
      <c r="AC13" s="52">
        <v>36627</v>
      </c>
      <c r="AD13" s="52">
        <v>32748</v>
      </c>
      <c r="AE13" s="53">
        <v>31178</v>
      </c>
      <c r="AF13" s="52">
        <v>25330</v>
      </c>
      <c r="AG13" s="52">
        <v>35367</v>
      </c>
      <c r="AH13" s="52">
        <v>39177</v>
      </c>
      <c r="AI13" s="52">
        <v>22008</v>
      </c>
      <c r="AJ13" s="52">
        <v>30549</v>
      </c>
      <c r="AK13" s="52">
        <v>27190</v>
      </c>
      <c r="AL13" s="52">
        <v>36233</v>
      </c>
      <c r="AM13" s="52">
        <v>36846</v>
      </c>
      <c r="AN13" s="52">
        <v>30905</v>
      </c>
      <c r="AO13" s="52">
        <v>34051</v>
      </c>
      <c r="AP13" s="52">
        <v>29554</v>
      </c>
      <c r="AQ13" s="52">
        <v>29618</v>
      </c>
      <c r="AR13" s="52">
        <v>30220</v>
      </c>
      <c r="AS13" s="52">
        <v>28201</v>
      </c>
      <c r="AT13" s="52">
        <v>29936</v>
      </c>
      <c r="AU13" s="52">
        <v>28818</v>
      </c>
      <c r="AV13" s="52">
        <v>28338</v>
      </c>
      <c r="AW13" s="52">
        <v>28556</v>
      </c>
      <c r="AX13" s="52">
        <v>27608</v>
      </c>
      <c r="AY13" s="52">
        <v>28353</v>
      </c>
      <c r="AZ13" s="52">
        <v>27302</v>
      </c>
      <c r="BA13" s="52">
        <v>25009</v>
      </c>
      <c r="BB13" s="52">
        <v>28765</v>
      </c>
      <c r="BC13" s="52">
        <v>26690</v>
      </c>
      <c r="BD13" s="54">
        <v>27653</v>
      </c>
      <c r="BE13" s="52">
        <v>26758</v>
      </c>
      <c r="BF13" s="54">
        <v>26445</v>
      </c>
      <c r="BG13" s="52">
        <v>27150</v>
      </c>
      <c r="BH13" s="52">
        <v>28620</v>
      </c>
      <c r="BI13" s="52">
        <v>27272</v>
      </c>
      <c r="BJ13" s="52">
        <v>27039</v>
      </c>
      <c r="BK13" s="52">
        <v>27677</v>
      </c>
      <c r="BL13" s="52">
        <v>26889</v>
      </c>
      <c r="BM13" s="52">
        <v>27505</v>
      </c>
      <c r="BN13" s="52">
        <v>26780</v>
      </c>
      <c r="BO13" s="52">
        <v>25189</v>
      </c>
      <c r="BP13" s="52">
        <v>26917</v>
      </c>
      <c r="BQ13" s="55">
        <v>27401</v>
      </c>
      <c r="BR13" s="55">
        <v>25370</v>
      </c>
      <c r="BS13" s="56">
        <v>25830</v>
      </c>
      <c r="BT13" s="52">
        <v>23595</v>
      </c>
      <c r="BU13" s="46">
        <v>25029</v>
      </c>
      <c r="BV13" s="47">
        <v>27478</v>
      </c>
      <c r="BW13" s="55">
        <v>26706</v>
      </c>
      <c r="BX13" s="77">
        <v>26178</v>
      </c>
      <c r="BY13" s="52">
        <v>23581</v>
      </c>
      <c r="BZ13" s="46">
        <v>27658</v>
      </c>
      <c r="CA13" s="46">
        <v>36352</v>
      </c>
    </row>
    <row r="14" spans="1:88" s="28" customFormat="1" ht="12" customHeight="1">
      <c r="A14" s="59" t="s">
        <v>56</v>
      </c>
      <c r="B14" s="49">
        <v>45464</v>
      </c>
      <c r="C14" s="50">
        <v>43736</v>
      </c>
      <c r="D14" s="51">
        <v>42876</v>
      </c>
      <c r="E14" s="51">
        <v>40707</v>
      </c>
      <c r="F14" s="51">
        <v>43145</v>
      </c>
      <c r="G14" s="51">
        <v>42893</v>
      </c>
      <c r="H14" s="51">
        <v>41452</v>
      </c>
      <c r="I14" s="51">
        <v>42791</v>
      </c>
      <c r="J14" s="51">
        <v>42580</v>
      </c>
      <c r="K14" s="51">
        <v>42423</v>
      </c>
      <c r="L14" s="52">
        <v>60726</v>
      </c>
      <c r="M14" s="52">
        <v>61640</v>
      </c>
      <c r="N14" s="52">
        <v>61709</v>
      </c>
      <c r="O14" s="52">
        <v>60098</v>
      </c>
      <c r="P14" s="52">
        <v>61002</v>
      </c>
      <c r="Q14" s="53">
        <v>55613</v>
      </c>
      <c r="R14" s="53">
        <v>54572</v>
      </c>
      <c r="S14" s="53">
        <v>54364</v>
      </c>
      <c r="T14" s="52">
        <v>54957</v>
      </c>
      <c r="U14" s="52">
        <v>54791</v>
      </c>
      <c r="V14" s="52">
        <v>55187</v>
      </c>
      <c r="W14" s="52">
        <v>56152</v>
      </c>
      <c r="X14" s="52">
        <v>52025</v>
      </c>
      <c r="Y14" s="52">
        <v>53790</v>
      </c>
      <c r="Z14" s="53">
        <v>44062</v>
      </c>
      <c r="AA14" s="52">
        <v>50489</v>
      </c>
      <c r="AB14" s="52">
        <v>48071</v>
      </c>
      <c r="AC14" s="52">
        <v>43216</v>
      </c>
      <c r="AD14" s="52">
        <v>41412</v>
      </c>
      <c r="AE14" s="53">
        <v>47631</v>
      </c>
      <c r="AF14" s="52">
        <v>51559</v>
      </c>
      <c r="AG14" s="52">
        <v>53400</v>
      </c>
      <c r="AH14" s="52">
        <v>51525</v>
      </c>
      <c r="AI14" s="52">
        <v>42511</v>
      </c>
      <c r="AJ14" s="52">
        <v>51528</v>
      </c>
      <c r="AK14" s="52">
        <v>46412</v>
      </c>
      <c r="AL14" s="52">
        <v>48444</v>
      </c>
      <c r="AM14" s="52">
        <v>49249</v>
      </c>
      <c r="AN14" s="52">
        <v>43385</v>
      </c>
      <c r="AO14" s="52">
        <v>47204</v>
      </c>
      <c r="AP14" s="52">
        <v>58292</v>
      </c>
      <c r="AQ14" s="52">
        <v>58810</v>
      </c>
      <c r="AR14" s="52">
        <v>58728</v>
      </c>
      <c r="AS14" s="52">
        <v>58697</v>
      </c>
      <c r="AT14" s="52">
        <v>57334</v>
      </c>
      <c r="AU14" s="52">
        <v>58508</v>
      </c>
      <c r="AV14" s="52">
        <v>58555</v>
      </c>
      <c r="AW14" s="52">
        <v>58535</v>
      </c>
      <c r="AX14" s="52">
        <v>58735</v>
      </c>
      <c r="AY14" s="52">
        <v>58560</v>
      </c>
      <c r="AZ14" s="52">
        <v>58848</v>
      </c>
      <c r="BA14" s="52">
        <v>57158</v>
      </c>
      <c r="BB14" s="52">
        <v>57157</v>
      </c>
      <c r="BC14" s="52">
        <v>56422</v>
      </c>
      <c r="BD14" s="54">
        <v>56927</v>
      </c>
      <c r="BE14" s="52">
        <v>56049</v>
      </c>
      <c r="BF14" s="54">
        <v>56991</v>
      </c>
      <c r="BG14" s="52">
        <v>57089</v>
      </c>
      <c r="BH14" s="52">
        <v>59201</v>
      </c>
      <c r="BI14" s="52">
        <v>57368</v>
      </c>
      <c r="BJ14" s="52">
        <v>56972</v>
      </c>
      <c r="BK14" s="52">
        <v>57539</v>
      </c>
      <c r="BL14" s="52">
        <v>56848</v>
      </c>
      <c r="BM14" s="52">
        <v>58288</v>
      </c>
      <c r="BN14" s="52">
        <v>57793</v>
      </c>
      <c r="BO14" s="52">
        <v>63817</v>
      </c>
      <c r="BP14" s="52">
        <v>62006</v>
      </c>
      <c r="BQ14" s="55">
        <v>57822</v>
      </c>
      <c r="BR14" s="55">
        <v>51942</v>
      </c>
      <c r="BS14" s="56">
        <v>58776</v>
      </c>
      <c r="BT14" s="52">
        <v>57529</v>
      </c>
      <c r="BU14" s="46">
        <v>57592</v>
      </c>
      <c r="BV14" s="47">
        <v>59047</v>
      </c>
      <c r="BW14" s="55">
        <v>55723</v>
      </c>
      <c r="BX14" s="77">
        <v>57670</v>
      </c>
      <c r="BY14" s="52">
        <v>66106</v>
      </c>
      <c r="BZ14" s="46">
        <v>58977</v>
      </c>
      <c r="CA14" s="46">
        <v>63598</v>
      </c>
    </row>
    <row r="15" spans="1:88" s="28" customFormat="1" ht="12" customHeight="1">
      <c r="A15" s="48" t="s">
        <v>57</v>
      </c>
      <c r="B15" s="49">
        <v>28776</v>
      </c>
      <c r="C15" s="50">
        <v>28908</v>
      </c>
      <c r="D15" s="51">
        <v>29169</v>
      </c>
      <c r="E15" s="51">
        <v>27169</v>
      </c>
      <c r="F15" s="51">
        <v>28494</v>
      </c>
      <c r="G15" s="51">
        <v>27632</v>
      </c>
      <c r="H15" s="51">
        <v>27253</v>
      </c>
      <c r="I15" s="51">
        <v>28383</v>
      </c>
      <c r="J15" s="51">
        <v>28585</v>
      </c>
      <c r="K15" s="51">
        <v>27973</v>
      </c>
      <c r="L15" s="52">
        <v>31374</v>
      </c>
      <c r="M15" s="52">
        <v>32559</v>
      </c>
      <c r="N15" s="52">
        <v>32610</v>
      </c>
      <c r="O15" s="52">
        <v>31874</v>
      </c>
      <c r="P15" s="52">
        <v>32163</v>
      </c>
      <c r="Q15" s="53">
        <v>29940</v>
      </c>
      <c r="R15" s="53">
        <v>30502</v>
      </c>
      <c r="S15" s="53">
        <v>28821</v>
      </c>
      <c r="T15" s="52">
        <v>31803</v>
      </c>
      <c r="U15" s="52">
        <v>30426</v>
      </c>
      <c r="V15" s="52">
        <v>33630</v>
      </c>
      <c r="W15" s="52">
        <v>34499</v>
      </c>
      <c r="X15" s="52">
        <v>33172</v>
      </c>
      <c r="Y15" s="52">
        <v>34511</v>
      </c>
      <c r="Z15" s="53">
        <v>25209</v>
      </c>
      <c r="AA15" s="52">
        <v>29552</v>
      </c>
      <c r="AB15" s="52">
        <v>26818</v>
      </c>
      <c r="AC15" s="52">
        <v>27390</v>
      </c>
      <c r="AD15" s="52">
        <v>25186</v>
      </c>
      <c r="AE15" s="53">
        <v>28275</v>
      </c>
      <c r="AF15" s="52">
        <v>28083</v>
      </c>
      <c r="AG15" s="52">
        <v>32275</v>
      </c>
      <c r="AH15" s="52">
        <v>27888</v>
      </c>
      <c r="AI15" s="52">
        <v>32412</v>
      </c>
      <c r="AJ15" s="52">
        <v>30485</v>
      </c>
      <c r="AK15" s="52">
        <v>30443</v>
      </c>
      <c r="AL15" s="52">
        <v>25732</v>
      </c>
      <c r="AM15" s="52">
        <v>25803</v>
      </c>
      <c r="AN15" s="52">
        <v>41217</v>
      </c>
      <c r="AO15" s="52">
        <v>30989</v>
      </c>
      <c r="AP15" s="52">
        <v>30213</v>
      </c>
      <c r="AQ15" s="52">
        <v>31249</v>
      </c>
      <c r="AR15" s="52">
        <v>31407</v>
      </c>
      <c r="AS15" s="52">
        <v>31472</v>
      </c>
      <c r="AT15" s="52">
        <v>31091</v>
      </c>
      <c r="AU15" s="52">
        <v>30830</v>
      </c>
      <c r="AV15" s="52">
        <v>30767</v>
      </c>
      <c r="AW15" s="52">
        <v>30810</v>
      </c>
      <c r="AX15" s="52">
        <v>31490</v>
      </c>
      <c r="AY15" s="52">
        <v>30870</v>
      </c>
      <c r="AZ15" s="52">
        <v>31276</v>
      </c>
      <c r="BA15" s="52">
        <v>29851</v>
      </c>
      <c r="BB15" s="52">
        <v>30179</v>
      </c>
      <c r="BC15" s="52">
        <v>30529</v>
      </c>
      <c r="BD15" s="54">
        <v>30214</v>
      </c>
      <c r="BE15" s="52">
        <v>30303</v>
      </c>
      <c r="BF15" s="54">
        <v>31184</v>
      </c>
      <c r="BG15" s="52">
        <v>30953</v>
      </c>
      <c r="BH15" s="52">
        <v>32023</v>
      </c>
      <c r="BI15" s="52">
        <v>31121</v>
      </c>
      <c r="BJ15" s="52">
        <v>32193</v>
      </c>
      <c r="BK15" s="52">
        <v>30741</v>
      </c>
      <c r="BL15" s="52">
        <v>31786</v>
      </c>
      <c r="BM15" s="52">
        <v>31572</v>
      </c>
      <c r="BN15" s="52">
        <v>31458</v>
      </c>
      <c r="BO15" s="52">
        <v>28952</v>
      </c>
      <c r="BP15" s="52">
        <v>30384</v>
      </c>
      <c r="BQ15" s="55">
        <v>30925</v>
      </c>
      <c r="BR15" s="55">
        <v>35310</v>
      </c>
      <c r="BS15" s="56">
        <v>31548</v>
      </c>
      <c r="BT15" s="52">
        <v>31730</v>
      </c>
      <c r="BU15" s="46">
        <v>30704</v>
      </c>
      <c r="BV15" s="47">
        <v>31733</v>
      </c>
      <c r="BW15" s="55">
        <v>34179</v>
      </c>
      <c r="BX15" s="77">
        <v>32484</v>
      </c>
      <c r="BY15" s="52">
        <v>33303</v>
      </c>
      <c r="BZ15" s="46">
        <v>36351</v>
      </c>
      <c r="CA15" s="46">
        <v>35121</v>
      </c>
    </row>
    <row r="16" spans="1:88" s="28" customFormat="1" ht="12" customHeight="1">
      <c r="A16" s="48" t="s">
        <v>58</v>
      </c>
      <c r="B16" s="49">
        <v>4125</v>
      </c>
      <c r="C16" s="50">
        <v>6030</v>
      </c>
      <c r="D16" s="51">
        <v>6628</v>
      </c>
      <c r="E16" s="51">
        <v>5297</v>
      </c>
      <c r="F16" s="51">
        <v>5521</v>
      </c>
      <c r="G16" s="51">
        <v>4860</v>
      </c>
      <c r="H16" s="51">
        <v>5325</v>
      </c>
      <c r="I16" s="51">
        <v>9050</v>
      </c>
      <c r="J16" s="51">
        <v>8610</v>
      </c>
      <c r="K16" s="51">
        <v>6963</v>
      </c>
      <c r="L16" s="52">
        <v>6583</v>
      </c>
      <c r="M16" s="52">
        <v>7689</v>
      </c>
      <c r="N16" s="52">
        <v>7438</v>
      </c>
      <c r="O16" s="52">
        <v>6965</v>
      </c>
      <c r="P16" s="52">
        <v>7165</v>
      </c>
      <c r="Q16" s="53">
        <v>5862</v>
      </c>
      <c r="R16" s="53">
        <v>5631</v>
      </c>
      <c r="S16" s="53">
        <v>5653</v>
      </c>
      <c r="T16" s="52">
        <v>6599</v>
      </c>
      <c r="U16" s="52">
        <v>5940</v>
      </c>
      <c r="V16" s="52">
        <v>8748</v>
      </c>
      <c r="W16" s="52">
        <v>9492</v>
      </c>
      <c r="X16" s="52">
        <v>6087</v>
      </c>
      <c r="Y16" s="52">
        <v>5709</v>
      </c>
      <c r="Z16" s="53">
        <v>6665</v>
      </c>
      <c r="AA16" s="52">
        <v>8271</v>
      </c>
      <c r="AB16" s="52">
        <v>7856</v>
      </c>
      <c r="AC16" s="52">
        <v>5080</v>
      </c>
      <c r="AD16" s="52">
        <v>5369</v>
      </c>
      <c r="AE16" s="53">
        <v>7076</v>
      </c>
      <c r="AF16" s="52">
        <v>5998</v>
      </c>
      <c r="AG16" s="52">
        <v>5451</v>
      </c>
      <c r="AH16" s="52">
        <v>10409</v>
      </c>
      <c r="AI16" s="52">
        <v>8580</v>
      </c>
      <c r="AJ16" s="52">
        <v>7809</v>
      </c>
      <c r="AK16" s="52">
        <v>7483</v>
      </c>
      <c r="AL16" s="52">
        <v>6304</v>
      </c>
      <c r="AM16" s="52">
        <v>10830</v>
      </c>
      <c r="AN16" s="52">
        <v>4954</v>
      </c>
      <c r="AO16" s="52">
        <v>7621</v>
      </c>
      <c r="AP16" s="52">
        <v>7403</v>
      </c>
      <c r="AQ16" s="52">
        <v>7597</v>
      </c>
      <c r="AR16" s="52">
        <v>7595</v>
      </c>
      <c r="AS16" s="52">
        <v>7616</v>
      </c>
      <c r="AT16" s="52">
        <v>7510</v>
      </c>
      <c r="AU16" s="52">
        <v>7460</v>
      </c>
      <c r="AV16" s="52">
        <v>7413</v>
      </c>
      <c r="AW16" s="52">
        <v>7484</v>
      </c>
      <c r="AX16" s="52">
        <v>7584</v>
      </c>
      <c r="AY16" s="52">
        <v>7306</v>
      </c>
      <c r="AZ16" s="52">
        <v>7705</v>
      </c>
      <c r="BA16" s="52">
        <v>6961</v>
      </c>
      <c r="BB16" s="52">
        <v>4885</v>
      </c>
      <c r="BC16" s="52">
        <v>4789</v>
      </c>
      <c r="BD16" s="54">
        <v>5990</v>
      </c>
      <c r="BE16" s="52">
        <v>5421</v>
      </c>
      <c r="BF16" s="54">
        <v>5897</v>
      </c>
      <c r="BG16" s="52">
        <v>5984</v>
      </c>
      <c r="BH16" s="52">
        <v>6909</v>
      </c>
      <c r="BI16" s="52">
        <v>6091</v>
      </c>
      <c r="BJ16" s="52">
        <v>5920</v>
      </c>
      <c r="BK16" s="52">
        <v>6866</v>
      </c>
      <c r="BL16" s="52">
        <v>6584</v>
      </c>
      <c r="BM16" s="52">
        <v>6612</v>
      </c>
      <c r="BN16" s="52">
        <v>6464</v>
      </c>
      <c r="BO16" s="52">
        <v>9179</v>
      </c>
      <c r="BP16" s="52">
        <v>8414</v>
      </c>
      <c r="BQ16" s="55">
        <v>8921</v>
      </c>
      <c r="BR16" s="55">
        <v>6125</v>
      </c>
      <c r="BS16" s="56">
        <v>8217</v>
      </c>
      <c r="BT16" s="52">
        <v>8381</v>
      </c>
      <c r="BU16" s="46">
        <v>8482</v>
      </c>
      <c r="BV16" s="47">
        <v>7996</v>
      </c>
      <c r="BW16" s="55">
        <v>7941</v>
      </c>
      <c r="BX16" s="77">
        <v>8051</v>
      </c>
      <c r="BY16" s="52">
        <v>5172</v>
      </c>
      <c r="BZ16" s="46">
        <v>8920</v>
      </c>
      <c r="CA16" s="46">
        <v>6919</v>
      </c>
    </row>
    <row r="17" spans="1:79" s="28" customFormat="1" ht="12" customHeight="1">
      <c r="A17" s="48" t="s">
        <v>59</v>
      </c>
      <c r="B17" s="49">
        <v>2810</v>
      </c>
      <c r="C17" s="50">
        <v>2943</v>
      </c>
      <c r="D17" s="51">
        <v>2709</v>
      </c>
      <c r="E17" s="51">
        <v>2920</v>
      </c>
      <c r="F17" s="51">
        <v>2846</v>
      </c>
      <c r="G17" s="51">
        <v>3072</v>
      </c>
      <c r="H17" s="51">
        <v>3719</v>
      </c>
      <c r="I17" s="51">
        <v>5307</v>
      </c>
      <c r="J17" s="51">
        <v>5330</v>
      </c>
      <c r="K17" s="51">
        <v>4355</v>
      </c>
      <c r="L17" s="52">
        <v>4116</v>
      </c>
      <c r="M17" s="52">
        <v>4036</v>
      </c>
      <c r="N17" s="52">
        <v>4029</v>
      </c>
      <c r="O17" s="52">
        <v>3993</v>
      </c>
      <c r="P17" s="52">
        <v>4046</v>
      </c>
      <c r="Q17" s="53">
        <v>4706</v>
      </c>
      <c r="R17" s="53">
        <v>5163</v>
      </c>
      <c r="S17" s="53">
        <v>5415</v>
      </c>
      <c r="T17" s="52">
        <v>5413</v>
      </c>
      <c r="U17" s="52">
        <v>5193</v>
      </c>
      <c r="V17" s="52">
        <v>4662</v>
      </c>
      <c r="W17" s="52">
        <v>4534</v>
      </c>
      <c r="X17" s="52">
        <v>4198</v>
      </c>
      <c r="Y17" s="52">
        <v>4179</v>
      </c>
      <c r="Z17" s="53">
        <v>3820</v>
      </c>
      <c r="AA17" s="52">
        <v>3508</v>
      </c>
      <c r="AB17" s="52">
        <v>1889</v>
      </c>
      <c r="AC17" s="52">
        <v>4594</v>
      </c>
      <c r="AD17" s="52">
        <v>6069</v>
      </c>
      <c r="AE17" s="53">
        <v>3653</v>
      </c>
      <c r="AF17" s="52">
        <v>3347</v>
      </c>
      <c r="AG17" s="52">
        <v>3054</v>
      </c>
      <c r="AH17" s="52">
        <v>4625</v>
      </c>
      <c r="AI17" s="52">
        <v>4343</v>
      </c>
      <c r="AJ17" s="52">
        <v>3876</v>
      </c>
      <c r="AK17" s="52">
        <v>4050</v>
      </c>
      <c r="AL17" s="52">
        <v>3107</v>
      </c>
      <c r="AM17" s="52">
        <v>2929</v>
      </c>
      <c r="AN17" s="52">
        <v>951</v>
      </c>
      <c r="AO17" s="52">
        <v>2804</v>
      </c>
      <c r="AP17" s="52">
        <v>2954</v>
      </c>
      <c r="AQ17" s="52">
        <v>2833</v>
      </c>
      <c r="AR17" s="52">
        <v>3341</v>
      </c>
      <c r="AS17" s="52">
        <v>3278</v>
      </c>
      <c r="AT17" s="52">
        <v>2688</v>
      </c>
      <c r="AU17" s="52">
        <v>3040</v>
      </c>
      <c r="AV17" s="52">
        <v>3165</v>
      </c>
      <c r="AW17" s="52">
        <v>3168</v>
      </c>
      <c r="AX17" s="52">
        <v>3345</v>
      </c>
      <c r="AY17" s="52">
        <v>3188</v>
      </c>
      <c r="AZ17" s="52">
        <v>3003</v>
      </c>
      <c r="BA17" s="52">
        <v>3082</v>
      </c>
      <c r="BB17" s="52">
        <v>3038</v>
      </c>
      <c r="BC17" s="52">
        <v>2654</v>
      </c>
      <c r="BD17" s="54">
        <v>2919</v>
      </c>
      <c r="BE17" s="52">
        <v>2451</v>
      </c>
      <c r="BF17" s="54">
        <v>2764</v>
      </c>
      <c r="BG17" s="52">
        <v>2911</v>
      </c>
      <c r="BH17" s="52">
        <v>2562</v>
      </c>
      <c r="BI17" s="52">
        <v>2776</v>
      </c>
      <c r="BJ17" s="52">
        <v>2785</v>
      </c>
      <c r="BK17" s="52">
        <v>2737</v>
      </c>
      <c r="BL17" s="52">
        <v>3074</v>
      </c>
      <c r="BM17" s="52">
        <v>3075</v>
      </c>
      <c r="BN17" s="52">
        <v>2901</v>
      </c>
      <c r="BO17" s="52">
        <v>3526</v>
      </c>
      <c r="BP17" s="52">
        <v>2605</v>
      </c>
      <c r="BQ17" s="55">
        <v>2161</v>
      </c>
      <c r="BR17" s="55">
        <v>1606</v>
      </c>
      <c r="BS17" s="56">
        <v>2492</v>
      </c>
      <c r="BT17" s="52">
        <v>2653</v>
      </c>
      <c r="BU17" s="46">
        <v>2751</v>
      </c>
      <c r="BV17" s="47">
        <v>2562</v>
      </c>
      <c r="BW17" s="55">
        <v>2460</v>
      </c>
      <c r="BX17" s="77">
        <v>2640</v>
      </c>
      <c r="BY17" s="52">
        <v>2445</v>
      </c>
      <c r="BZ17" s="46">
        <v>2123</v>
      </c>
      <c r="CA17" s="46">
        <v>2561</v>
      </c>
    </row>
    <row r="18" spans="1:79" s="28" customFormat="1" ht="12" customHeight="1">
      <c r="A18" s="48" t="s">
        <v>60</v>
      </c>
      <c r="B18" s="49">
        <v>4207</v>
      </c>
      <c r="C18" s="50">
        <v>4459</v>
      </c>
      <c r="D18" s="51">
        <v>4468</v>
      </c>
      <c r="E18" s="51">
        <v>2644</v>
      </c>
      <c r="F18" s="51">
        <v>3942</v>
      </c>
      <c r="G18" s="51">
        <v>3472</v>
      </c>
      <c r="H18" s="51">
        <v>4198</v>
      </c>
      <c r="I18" s="51">
        <v>4150</v>
      </c>
      <c r="J18" s="51">
        <v>4170</v>
      </c>
      <c r="K18" s="51">
        <v>3995</v>
      </c>
      <c r="L18" s="52">
        <v>4497</v>
      </c>
      <c r="M18" s="52">
        <v>3838</v>
      </c>
      <c r="N18" s="52">
        <v>3821</v>
      </c>
      <c r="O18" s="52">
        <v>3801</v>
      </c>
      <c r="P18" s="52">
        <v>3989</v>
      </c>
      <c r="Q18" s="53">
        <v>3952</v>
      </c>
      <c r="R18" s="53">
        <v>3991</v>
      </c>
      <c r="S18" s="53">
        <v>3990</v>
      </c>
      <c r="T18" s="52">
        <v>4019</v>
      </c>
      <c r="U18" s="52">
        <v>4003</v>
      </c>
      <c r="V18" s="52">
        <v>3227</v>
      </c>
      <c r="W18" s="52">
        <v>3278</v>
      </c>
      <c r="X18" s="52">
        <v>4088</v>
      </c>
      <c r="Y18" s="52">
        <v>3774</v>
      </c>
      <c r="Z18" s="53">
        <v>5602</v>
      </c>
      <c r="AA18" s="52">
        <v>4602</v>
      </c>
      <c r="AB18" s="52">
        <v>3508</v>
      </c>
      <c r="AC18" s="52">
        <v>7779</v>
      </c>
      <c r="AD18" s="52">
        <v>3698</v>
      </c>
      <c r="AE18" s="53">
        <v>4740</v>
      </c>
      <c r="AF18" s="52">
        <v>4778</v>
      </c>
      <c r="AG18" s="52">
        <v>3348</v>
      </c>
      <c r="AH18" s="52">
        <v>3154</v>
      </c>
      <c r="AI18" s="52">
        <v>4259</v>
      </c>
      <c r="AJ18" s="52">
        <v>3954</v>
      </c>
      <c r="AK18" s="52">
        <v>4430</v>
      </c>
      <c r="AL18" s="52">
        <v>4577</v>
      </c>
      <c r="AM18" s="52">
        <v>3350</v>
      </c>
      <c r="AN18" s="52">
        <v>2053</v>
      </c>
      <c r="AO18" s="52">
        <v>3599</v>
      </c>
      <c r="AP18" s="52">
        <v>3680</v>
      </c>
      <c r="AQ18" s="52">
        <v>3930</v>
      </c>
      <c r="AR18" s="52">
        <v>3813</v>
      </c>
      <c r="AS18" s="52">
        <v>3809</v>
      </c>
      <c r="AT18" s="52">
        <v>3574</v>
      </c>
      <c r="AU18" s="52">
        <v>3639</v>
      </c>
      <c r="AV18" s="52">
        <v>3625</v>
      </c>
      <c r="AW18" s="52">
        <v>3684</v>
      </c>
      <c r="AX18" s="52">
        <v>3877</v>
      </c>
      <c r="AY18" s="52">
        <v>3765</v>
      </c>
      <c r="AZ18" s="52">
        <v>3699</v>
      </c>
      <c r="BA18" s="52">
        <v>3453</v>
      </c>
      <c r="BB18" s="52">
        <v>2502</v>
      </c>
      <c r="BC18" s="52">
        <v>3909</v>
      </c>
      <c r="BD18" s="54">
        <v>3513</v>
      </c>
      <c r="BE18" s="52">
        <v>3880</v>
      </c>
      <c r="BF18" s="54">
        <v>3992</v>
      </c>
      <c r="BG18" s="52">
        <v>3386</v>
      </c>
      <c r="BH18" s="52">
        <v>3749</v>
      </c>
      <c r="BI18" s="52">
        <v>3777</v>
      </c>
      <c r="BJ18" s="52">
        <v>3849</v>
      </c>
      <c r="BK18" s="52">
        <v>3954</v>
      </c>
      <c r="BL18" s="52">
        <v>3594</v>
      </c>
      <c r="BM18" s="52">
        <v>4009</v>
      </c>
      <c r="BN18" s="52">
        <v>3827</v>
      </c>
      <c r="BO18" s="52">
        <v>4488</v>
      </c>
      <c r="BP18" s="52">
        <v>4350</v>
      </c>
      <c r="BQ18" s="55">
        <v>4180</v>
      </c>
      <c r="BR18" s="55">
        <v>2524</v>
      </c>
      <c r="BS18" s="56">
        <v>3950</v>
      </c>
      <c r="BT18" s="52">
        <v>3999</v>
      </c>
      <c r="BU18" s="46">
        <v>4989</v>
      </c>
      <c r="BV18" s="47">
        <v>3743</v>
      </c>
      <c r="BW18" s="55">
        <v>3731</v>
      </c>
      <c r="BX18" s="77">
        <v>3747</v>
      </c>
      <c r="BY18" s="52">
        <v>4109</v>
      </c>
      <c r="BZ18" s="46">
        <v>6289</v>
      </c>
      <c r="CA18" s="46">
        <v>5067</v>
      </c>
    </row>
    <row r="19" spans="1:79" s="28" customFormat="1" ht="12" customHeight="1">
      <c r="A19" s="59" t="s">
        <v>61</v>
      </c>
      <c r="B19" s="49">
        <v>3776</v>
      </c>
      <c r="C19" s="50">
        <v>1775</v>
      </c>
      <c r="D19" s="51">
        <v>1351</v>
      </c>
      <c r="E19" s="51">
        <v>2030</v>
      </c>
      <c r="F19" s="51">
        <v>2231</v>
      </c>
      <c r="G19" s="51">
        <v>2324</v>
      </c>
      <c r="H19" s="51">
        <v>2608</v>
      </c>
      <c r="I19" s="51">
        <v>3739</v>
      </c>
      <c r="J19" s="51">
        <v>3531</v>
      </c>
      <c r="K19" s="51">
        <v>3049</v>
      </c>
      <c r="L19" s="52">
        <v>2702</v>
      </c>
      <c r="M19" s="52">
        <v>2692</v>
      </c>
      <c r="N19" s="52">
        <v>2685</v>
      </c>
      <c r="O19" s="52">
        <v>2711</v>
      </c>
      <c r="P19" s="52">
        <v>2697</v>
      </c>
      <c r="Q19" s="53">
        <v>2134</v>
      </c>
      <c r="R19" s="53">
        <v>2710</v>
      </c>
      <c r="S19" s="53">
        <v>2929</v>
      </c>
      <c r="T19" s="52">
        <v>2768</v>
      </c>
      <c r="U19" s="52">
        <v>2620</v>
      </c>
      <c r="V19" s="52">
        <v>2329</v>
      </c>
      <c r="W19" s="52">
        <v>2124</v>
      </c>
      <c r="X19" s="52">
        <v>2682</v>
      </c>
      <c r="Y19" s="52">
        <v>2699</v>
      </c>
      <c r="Z19" s="53">
        <v>1509</v>
      </c>
      <c r="AA19" s="52">
        <v>2053</v>
      </c>
      <c r="AB19" s="52">
        <v>1716</v>
      </c>
      <c r="AC19" s="52">
        <v>1786</v>
      </c>
      <c r="AD19" s="52">
        <v>2691</v>
      </c>
      <c r="AE19" s="53">
        <v>1973</v>
      </c>
      <c r="AF19" s="52">
        <v>727</v>
      </c>
      <c r="AG19" s="52">
        <v>720</v>
      </c>
      <c r="AH19" s="52">
        <v>1419</v>
      </c>
      <c r="AI19" s="52">
        <v>2509</v>
      </c>
      <c r="AJ19" s="52">
        <v>1309</v>
      </c>
      <c r="AK19" s="52">
        <v>1251</v>
      </c>
      <c r="AL19" s="52">
        <v>1900</v>
      </c>
      <c r="AM19" s="52">
        <v>1901</v>
      </c>
      <c r="AN19" s="52">
        <v>2726</v>
      </c>
      <c r="AO19" s="52">
        <v>1875</v>
      </c>
      <c r="AP19" s="52">
        <v>2605</v>
      </c>
      <c r="AQ19" s="52">
        <v>2546</v>
      </c>
      <c r="AR19" s="52">
        <v>2545</v>
      </c>
      <c r="AS19" s="52">
        <v>2451</v>
      </c>
      <c r="AT19" s="52">
        <v>1742</v>
      </c>
      <c r="AU19" s="52">
        <v>1818</v>
      </c>
      <c r="AV19" s="52">
        <v>2137</v>
      </c>
      <c r="AW19" s="52">
        <v>2144</v>
      </c>
      <c r="AX19" s="52">
        <v>2564</v>
      </c>
      <c r="AY19" s="52">
        <v>2192</v>
      </c>
      <c r="AZ19" s="52">
        <v>2454</v>
      </c>
      <c r="BA19" s="52">
        <v>1947</v>
      </c>
      <c r="BB19" s="52">
        <v>2569</v>
      </c>
      <c r="BC19" s="52">
        <v>3178</v>
      </c>
      <c r="BD19" s="54">
        <v>2629</v>
      </c>
      <c r="BE19" s="52">
        <v>3115</v>
      </c>
      <c r="BF19" s="54">
        <v>2543</v>
      </c>
      <c r="BG19" s="52">
        <v>2522</v>
      </c>
      <c r="BH19" s="52">
        <v>1786</v>
      </c>
      <c r="BI19" s="52">
        <v>2581</v>
      </c>
      <c r="BJ19" s="52">
        <v>2552</v>
      </c>
      <c r="BK19" s="52">
        <v>2545</v>
      </c>
      <c r="BL19" s="52">
        <v>2280</v>
      </c>
      <c r="BM19" s="52">
        <v>2435</v>
      </c>
      <c r="BN19" s="52">
        <v>2459</v>
      </c>
      <c r="BO19" s="52">
        <v>2261</v>
      </c>
      <c r="BP19" s="52">
        <v>1777</v>
      </c>
      <c r="BQ19" s="55">
        <v>2188</v>
      </c>
      <c r="BR19" s="55">
        <v>1887</v>
      </c>
      <c r="BS19" s="56">
        <v>2009</v>
      </c>
      <c r="BT19" s="52">
        <v>2270</v>
      </c>
      <c r="BU19" s="46">
        <v>1816</v>
      </c>
      <c r="BV19" s="47">
        <v>1804</v>
      </c>
      <c r="BW19" s="55">
        <v>2046</v>
      </c>
      <c r="BX19" s="77">
        <v>2021</v>
      </c>
      <c r="BY19" s="52">
        <v>2655</v>
      </c>
      <c r="BZ19" s="46">
        <v>1300</v>
      </c>
      <c r="CA19" s="46">
        <v>1414</v>
      </c>
    </row>
    <row r="20" spans="1:79" s="28" customFormat="1" ht="12" customHeight="1">
      <c r="A20" s="59" t="s">
        <v>62</v>
      </c>
      <c r="B20" s="49">
        <v>6806</v>
      </c>
      <c r="C20" s="50">
        <v>6821</v>
      </c>
      <c r="D20" s="51">
        <v>6823</v>
      </c>
      <c r="E20" s="51">
        <v>7787</v>
      </c>
      <c r="F20" s="51">
        <v>7057</v>
      </c>
      <c r="G20" s="51">
        <v>6529</v>
      </c>
      <c r="H20" s="51">
        <v>6769</v>
      </c>
      <c r="I20" s="51">
        <v>9836</v>
      </c>
      <c r="J20" s="51">
        <v>9795</v>
      </c>
      <c r="K20" s="51">
        <v>8238</v>
      </c>
      <c r="L20" s="52">
        <v>7763</v>
      </c>
      <c r="M20" s="52">
        <v>7861</v>
      </c>
      <c r="N20" s="52">
        <v>7803</v>
      </c>
      <c r="O20" s="52">
        <v>8225</v>
      </c>
      <c r="P20" s="52">
        <v>8034</v>
      </c>
      <c r="Q20" s="53">
        <v>8262</v>
      </c>
      <c r="R20" s="53">
        <v>8336</v>
      </c>
      <c r="S20" s="53">
        <v>9007</v>
      </c>
      <c r="T20" s="52">
        <v>9183</v>
      </c>
      <c r="U20" s="52">
        <v>8723</v>
      </c>
      <c r="V20" s="52">
        <v>8335</v>
      </c>
      <c r="W20" s="52">
        <v>8499</v>
      </c>
      <c r="X20" s="52">
        <v>10360</v>
      </c>
      <c r="Y20" s="52">
        <v>10403</v>
      </c>
      <c r="Z20" s="53">
        <v>7495</v>
      </c>
      <c r="AA20" s="52">
        <v>8525</v>
      </c>
      <c r="AB20" s="52">
        <v>7820</v>
      </c>
      <c r="AC20" s="52">
        <v>6513</v>
      </c>
      <c r="AD20" s="52">
        <v>8192</v>
      </c>
      <c r="AE20" s="53">
        <v>7923</v>
      </c>
      <c r="AF20" s="52">
        <v>8335</v>
      </c>
      <c r="AG20" s="52">
        <v>6917</v>
      </c>
      <c r="AH20" s="52">
        <v>8976</v>
      </c>
      <c r="AI20" s="52">
        <v>6246</v>
      </c>
      <c r="AJ20" s="52">
        <v>7885</v>
      </c>
      <c r="AK20" s="52">
        <v>9323</v>
      </c>
      <c r="AL20" s="52">
        <v>7480</v>
      </c>
      <c r="AM20" s="52">
        <v>8773</v>
      </c>
      <c r="AN20" s="52">
        <v>11037</v>
      </c>
      <c r="AO20" s="52">
        <v>8974</v>
      </c>
      <c r="AP20" s="52">
        <v>8441</v>
      </c>
      <c r="AQ20" s="52">
        <v>8511</v>
      </c>
      <c r="AR20" s="52">
        <v>8663</v>
      </c>
      <c r="AS20" s="52">
        <v>8031</v>
      </c>
      <c r="AT20" s="52">
        <v>8445</v>
      </c>
      <c r="AU20" s="52">
        <v>7940</v>
      </c>
      <c r="AV20" s="52">
        <v>8113</v>
      </c>
      <c r="AW20" s="52">
        <v>8137</v>
      </c>
      <c r="AX20" s="52">
        <v>8155</v>
      </c>
      <c r="AY20" s="52">
        <v>8165</v>
      </c>
      <c r="AZ20" s="52">
        <v>8288</v>
      </c>
      <c r="BA20" s="52">
        <v>8077</v>
      </c>
      <c r="BB20" s="52">
        <v>8573</v>
      </c>
      <c r="BC20" s="52">
        <v>8140</v>
      </c>
      <c r="BD20" s="54">
        <v>8307</v>
      </c>
      <c r="BE20" s="52">
        <v>8048</v>
      </c>
      <c r="BF20" s="54">
        <v>8374</v>
      </c>
      <c r="BG20" s="52">
        <v>8496</v>
      </c>
      <c r="BH20" s="52">
        <v>9273</v>
      </c>
      <c r="BI20" s="52">
        <v>8401</v>
      </c>
      <c r="BJ20" s="52">
        <v>8626</v>
      </c>
      <c r="BK20" s="52">
        <v>8621</v>
      </c>
      <c r="BL20" s="52">
        <v>8292</v>
      </c>
      <c r="BM20" s="52">
        <v>8156</v>
      </c>
      <c r="BN20" s="52">
        <v>8482</v>
      </c>
      <c r="BO20" s="52">
        <v>9433</v>
      </c>
      <c r="BP20" s="52">
        <v>8230</v>
      </c>
      <c r="BQ20" s="55">
        <v>8369</v>
      </c>
      <c r="BR20" s="55">
        <v>6876</v>
      </c>
      <c r="BS20" s="56">
        <v>8190</v>
      </c>
      <c r="BT20" s="52">
        <v>8229</v>
      </c>
      <c r="BU20" s="46">
        <v>8201</v>
      </c>
      <c r="BV20" s="47">
        <v>8109</v>
      </c>
      <c r="BW20" s="55">
        <v>8233</v>
      </c>
      <c r="BX20" s="77">
        <v>8265</v>
      </c>
      <c r="BY20" s="52">
        <v>7236</v>
      </c>
      <c r="BZ20" s="46">
        <v>7537</v>
      </c>
      <c r="CA20" s="46">
        <v>6934</v>
      </c>
    </row>
    <row r="21" spans="1:79" s="28" customFormat="1" ht="24" customHeight="1">
      <c r="A21" s="59" t="s">
        <v>63</v>
      </c>
      <c r="B21" s="49">
        <v>3700</v>
      </c>
      <c r="C21" s="50">
        <v>7246</v>
      </c>
      <c r="D21" s="51">
        <v>7413</v>
      </c>
      <c r="E21" s="51">
        <v>8271</v>
      </c>
      <c r="F21" s="51">
        <v>6660</v>
      </c>
      <c r="G21" s="51">
        <v>8260</v>
      </c>
      <c r="H21" s="51">
        <v>8364</v>
      </c>
      <c r="I21" s="51">
        <v>7934</v>
      </c>
      <c r="J21" s="51">
        <v>7758</v>
      </c>
      <c r="K21" s="51">
        <v>8082</v>
      </c>
      <c r="L21" s="52">
        <v>5452</v>
      </c>
      <c r="M21" s="52">
        <v>6218</v>
      </c>
      <c r="N21" s="52">
        <v>6255</v>
      </c>
      <c r="O21" s="52">
        <v>7154</v>
      </c>
      <c r="P21" s="52">
        <v>6272</v>
      </c>
      <c r="Q21" s="53">
        <v>6760</v>
      </c>
      <c r="R21" s="53">
        <v>6658</v>
      </c>
      <c r="S21" s="53">
        <v>6621</v>
      </c>
      <c r="T21" s="52">
        <v>6130</v>
      </c>
      <c r="U21" s="52">
        <v>6478</v>
      </c>
      <c r="V21" s="52">
        <v>7635</v>
      </c>
      <c r="W21" s="52">
        <v>7486</v>
      </c>
      <c r="X21" s="52">
        <v>6200</v>
      </c>
      <c r="Y21" s="52">
        <v>6193</v>
      </c>
      <c r="Z21" s="53">
        <v>6197</v>
      </c>
      <c r="AA21" s="52">
        <v>6647</v>
      </c>
      <c r="AB21" s="52">
        <v>3992</v>
      </c>
      <c r="AC21" s="52">
        <v>8460</v>
      </c>
      <c r="AD21" s="52">
        <v>9379</v>
      </c>
      <c r="AE21" s="53">
        <v>7119</v>
      </c>
      <c r="AF21" s="52">
        <v>7867</v>
      </c>
      <c r="AG21" s="52">
        <v>6782</v>
      </c>
      <c r="AH21" s="52">
        <v>7156</v>
      </c>
      <c r="AI21" s="52">
        <v>5076</v>
      </c>
      <c r="AJ21" s="52">
        <v>7098</v>
      </c>
      <c r="AK21" s="52">
        <v>5757</v>
      </c>
      <c r="AL21" s="52">
        <v>6129</v>
      </c>
      <c r="AM21" s="52">
        <v>5091</v>
      </c>
      <c r="AN21" s="52">
        <v>8930</v>
      </c>
      <c r="AO21" s="52">
        <v>6608</v>
      </c>
      <c r="AP21" s="52">
        <v>7313</v>
      </c>
      <c r="AQ21" s="52">
        <v>7643</v>
      </c>
      <c r="AR21" s="52">
        <v>7647</v>
      </c>
      <c r="AS21" s="52">
        <v>7648</v>
      </c>
      <c r="AT21" s="52">
        <v>6629</v>
      </c>
      <c r="AU21" s="52">
        <v>7814</v>
      </c>
      <c r="AV21" s="52">
        <v>7891</v>
      </c>
      <c r="AW21" s="52">
        <v>7945</v>
      </c>
      <c r="AX21" s="52">
        <v>7712</v>
      </c>
      <c r="AY21" s="52">
        <v>7889</v>
      </c>
      <c r="AZ21" s="52">
        <v>7740</v>
      </c>
      <c r="BA21" s="52">
        <v>7500</v>
      </c>
      <c r="BB21" s="52">
        <v>7300</v>
      </c>
      <c r="BC21" s="52">
        <v>7430</v>
      </c>
      <c r="BD21" s="54">
        <v>7724</v>
      </c>
      <c r="BE21" s="52">
        <v>7570</v>
      </c>
      <c r="BF21" s="54">
        <v>7064</v>
      </c>
      <c r="BG21" s="52">
        <v>7693</v>
      </c>
      <c r="BH21" s="52">
        <v>8315</v>
      </c>
      <c r="BI21" s="52">
        <v>7777</v>
      </c>
      <c r="BJ21" s="52">
        <v>8037</v>
      </c>
      <c r="BK21" s="52">
        <v>8019</v>
      </c>
      <c r="BL21" s="52">
        <v>7991</v>
      </c>
      <c r="BM21" s="52">
        <v>6925</v>
      </c>
      <c r="BN21" s="52">
        <v>7646</v>
      </c>
      <c r="BO21" s="52">
        <v>7102</v>
      </c>
      <c r="BP21" s="52">
        <v>7235</v>
      </c>
      <c r="BQ21" s="55">
        <v>6405</v>
      </c>
      <c r="BR21" s="55">
        <v>9536</v>
      </c>
      <c r="BS21" s="56">
        <v>7457</v>
      </c>
      <c r="BT21" s="52">
        <v>8145</v>
      </c>
      <c r="BU21" s="46">
        <v>8229</v>
      </c>
      <c r="BV21" s="47">
        <v>6968</v>
      </c>
      <c r="BW21" s="55">
        <v>6788</v>
      </c>
      <c r="BX21" s="77">
        <v>7226</v>
      </c>
      <c r="BY21" s="52">
        <v>5870</v>
      </c>
      <c r="BZ21" s="46">
        <v>6327</v>
      </c>
      <c r="CA21" s="46">
        <v>6421</v>
      </c>
    </row>
    <row r="22" spans="1:79" s="28" customFormat="1" ht="24" customHeight="1">
      <c r="A22" s="59" t="s">
        <v>64</v>
      </c>
      <c r="B22" s="49">
        <v>13020</v>
      </c>
      <c r="C22" s="50">
        <v>13065</v>
      </c>
      <c r="D22" s="51">
        <v>13439</v>
      </c>
      <c r="E22" s="51">
        <v>13029</v>
      </c>
      <c r="F22" s="51">
        <v>13128</v>
      </c>
      <c r="G22" s="51">
        <v>13723</v>
      </c>
      <c r="H22" s="51">
        <v>14059</v>
      </c>
      <c r="I22" s="51">
        <v>17235</v>
      </c>
      <c r="J22" s="51">
        <v>17529</v>
      </c>
      <c r="K22" s="51">
        <v>15637</v>
      </c>
      <c r="L22" s="52">
        <v>14260</v>
      </c>
      <c r="M22" s="52">
        <v>14473</v>
      </c>
      <c r="N22" s="52">
        <v>14431</v>
      </c>
      <c r="O22" s="52">
        <v>14437</v>
      </c>
      <c r="P22" s="52">
        <v>14397</v>
      </c>
      <c r="Q22" s="53">
        <v>15862</v>
      </c>
      <c r="R22" s="53">
        <v>15801</v>
      </c>
      <c r="S22" s="53">
        <v>15851</v>
      </c>
      <c r="T22" s="52">
        <v>17123</v>
      </c>
      <c r="U22" s="52">
        <v>16273</v>
      </c>
      <c r="V22" s="52">
        <v>17323</v>
      </c>
      <c r="W22" s="52">
        <v>16617</v>
      </c>
      <c r="X22" s="52">
        <v>16596</v>
      </c>
      <c r="Y22" s="52">
        <v>16880</v>
      </c>
      <c r="Z22" s="53">
        <v>17658</v>
      </c>
      <c r="AA22" s="52">
        <v>15010</v>
      </c>
      <c r="AB22" s="52">
        <v>15848</v>
      </c>
      <c r="AC22" s="52">
        <v>16815</v>
      </c>
      <c r="AD22" s="52">
        <v>13445</v>
      </c>
      <c r="AE22" s="53">
        <v>15020</v>
      </c>
      <c r="AF22" s="52">
        <v>14917</v>
      </c>
      <c r="AG22" s="52">
        <v>11910</v>
      </c>
      <c r="AH22" s="52">
        <v>15894</v>
      </c>
      <c r="AI22" s="52">
        <v>20075</v>
      </c>
      <c r="AJ22" s="52">
        <v>16343</v>
      </c>
      <c r="AK22" s="52">
        <v>16439</v>
      </c>
      <c r="AL22" s="52">
        <v>17524</v>
      </c>
      <c r="AM22" s="52">
        <v>21423</v>
      </c>
      <c r="AN22" s="52">
        <v>19001</v>
      </c>
      <c r="AO22" s="52">
        <v>18712</v>
      </c>
      <c r="AP22" s="52">
        <v>19692</v>
      </c>
      <c r="AQ22" s="52">
        <v>19719</v>
      </c>
      <c r="AR22" s="52">
        <v>19791</v>
      </c>
      <c r="AS22" s="52">
        <v>19848</v>
      </c>
      <c r="AT22" s="52">
        <v>18882</v>
      </c>
      <c r="AU22" s="52">
        <v>19662</v>
      </c>
      <c r="AV22" s="52">
        <v>19719</v>
      </c>
      <c r="AW22" s="52">
        <v>19622</v>
      </c>
      <c r="AX22" s="52">
        <v>19999</v>
      </c>
      <c r="AY22" s="52">
        <v>19555</v>
      </c>
      <c r="AZ22" s="52">
        <v>19821</v>
      </c>
      <c r="BA22" s="52">
        <v>19800</v>
      </c>
      <c r="BB22" s="52">
        <v>20096</v>
      </c>
      <c r="BC22" s="52">
        <v>20359</v>
      </c>
      <c r="BD22" s="54">
        <v>19929</v>
      </c>
      <c r="BE22" s="52">
        <v>20077</v>
      </c>
      <c r="BF22" s="54">
        <v>19163</v>
      </c>
      <c r="BG22" s="52">
        <v>19186</v>
      </c>
      <c r="BH22" s="52">
        <v>19512</v>
      </c>
      <c r="BI22" s="52">
        <v>19632</v>
      </c>
      <c r="BJ22" s="52">
        <v>20286</v>
      </c>
      <c r="BK22" s="52">
        <v>20024</v>
      </c>
      <c r="BL22" s="52">
        <v>20133</v>
      </c>
      <c r="BM22" s="52">
        <v>16721</v>
      </c>
      <c r="BN22" s="52">
        <v>19405</v>
      </c>
      <c r="BO22" s="52">
        <v>19229</v>
      </c>
      <c r="BP22" s="52">
        <v>19238</v>
      </c>
      <c r="BQ22" s="55">
        <v>19425</v>
      </c>
      <c r="BR22" s="55">
        <v>18827</v>
      </c>
      <c r="BS22" s="56">
        <v>19184</v>
      </c>
      <c r="BT22" s="52">
        <v>19725</v>
      </c>
      <c r="BU22" s="46">
        <v>18612</v>
      </c>
      <c r="BV22" s="47">
        <v>19169</v>
      </c>
      <c r="BW22" s="55">
        <v>19874</v>
      </c>
      <c r="BX22" s="77">
        <v>19285</v>
      </c>
      <c r="BY22" s="52">
        <v>21287</v>
      </c>
      <c r="BZ22" s="46">
        <v>24700</v>
      </c>
      <c r="CA22" s="46">
        <v>25076</v>
      </c>
    </row>
    <row r="23" spans="1:79" s="28" customFormat="1" ht="12" customHeight="1">
      <c r="A23" s="48" t="s">
        <v>65</v>
      </c>
      <c r="B23" s="49">
        <v>40812</v>
      </c>
      <c r="C23" s="50">
        <v>40784</v>
      </c>
      <c r="D23" s="51">
        <v>40226</v>
      </c>
      <c r="E23" s="51">
        <v>41728</v>
      </c>
      <c r="F23" s="51">
        <v>40914</v>
      </c>
      <c r="G23" s="51">
        <v>43772</v>
      </c>
      <c r="H23" s="51">
        <v>45677</v>
      </c>
      <c r="I23" s="51">
        <v>50458</v>
      </c>
      <c r="J23" s="51">
        <v>50427</v>
      </c>
      <c r="K23" s="51">
        <v>47605</v>
      </c>
      <c r="L23" s="52">
        <v>46077</v>
      </c>
      <c r="M23" s="52">
        <v>46092</v>
      </c>
      <c r="N23" s="52">
        <v>46091</v>
      </c>
      <c r="O23" s="52">
        <v>47474</v>
      </c>
      <c r="P23" s="52">
        <v>46470</v>
      </c>
      <c r="Q23" s="53">
        <v>53348</v>
      </c>
      <c r="R23" s="53">
        <v>53772</v>
      </c>
      <c r="S23" s="53">
        <v>53674</v>
      </c>
      <c r="T23" s="52">
        <v>52363</v>
      </c>
      <c r="U23" s="52">
        <v>53303</v>
      </c>
      <c r="V23" s="52">
        <v>51882</v>
      </c>
      <c r="W23" s="52">
        <v>51634</v>
      </c>
      <c r="X23" s="52">
        <v>55144</v>
      </c>
      <c r="Y23" s="52">
        <v>55800</v>
      </c>
      <c r="Z23" s="53">
        <v>52296</v>
      </c>
      <c r="AA23" s="52">
        <v>48691</v>
      </c>
      <c r="AB23" s="52">
        <v>46500</v>
      </c>
      <c r="AC23" s="52">
        <v>46201</v>
      </c>
      <c r="AD23" s="52">
        <v>57210</v>
      </c>
      <c r="AE23" s="53">
        <v>49739</v>
      </c>
      <c r="AF23" s="52">
        <v>54156</v>
      </c>
      <c r="AG23" s="52">
        <v>54770</v>
      </c>
      <c r="AH23" s="52">
        <v>53212</v>
      </c>
      <c r="AI23" s="52">
        <v>56966</v>
      </c>
      <c r="AJ23" s="52">
        <v>55052</v>
      </c>
      <c r="AK23" s="52">
        <v>50758</v>
      </c>
      <c r="AL23" s="52">
        <v>63816</v>
      </c>
      <c r="AM23" s="52">
        <v>57511</v>
      </c>
      <c r="AN23" s="52">
        <v>61480</v>
      </c>
      <c r="AO23" s="52">
        <v>58908</v>
      </c>
      <c r="AP23" s="52">
        <v>60195</v>
      </c>
      <c r="AQ23" s="52">
        <v>60301</v>
      </c>
      <c r="AR23" s="52">
        <v>60445</v>
      </c>
      <c r="AS23" s="52">
        <v>60361</v>
      </c>
      <c r="AT23" s="52">
        <v>60352</v>
      </c>
      <c r="AU23" s="52">
        <v>60289</v>
      </c>
      <c r="AV23" s="52">
        <v>60281</v>
      </c>
      <c r="AW23" s="52">
        <v>60123</v>
      </c>
      <c r="AX23" s="52">
        <v>60651</v>
      </c>
      <c r="AY23" s="52">
        <v>60423</v>
      </c>
      <c r="AZ23" s="52">
        <v>60601</v>
      </c>
      <c r="BA23" s="52">
        <v>60392</v>
      </c>
      <c r="BB23" s="52">
        <v>60395</v>
      </c>
      <c r="BC23" s="52">
        <v>60929</v>
      </c>
      <c r="BD23" s="54">
        <v>60431</v>
      </c>
      <c r="BE23" s="52">
        <v>60519</v>
      </c>
      <c r="BF23" s="54">
        <v>60809</v>
      </c>
      <c r="BG23" s="52">
        <v>60351</v>
      </c>
      <c r="BH23" s="52">
        <v>60742</v>
      </c>
      <c r="BI23" s="52">
        <v>60509</v>
      </c>
      <c r="BJ23" s="52">
        <v>60857</v>
      </c>
      <c r="BK23" s="52">
        <v>60098</v>
      </c>
      <c r="BL23" s="52">
        <v>59889</v>
      </c>
      <c r="BM23" s="52">
        <v>65789</v>
      </c>
      <c r="BN23" s="52">
        <v>61604</v>
      </c>
      <c r="BO23" s="52">
        <v>63051</v>
      </c>
      <c r="BP23" s="52">
        <v>61642</v>
      </c>
      <c r="BQ23" s="55">
        <v>61293</v>
      </c>
      <c r="BR23" s="55">
        <v>61795</v>
      </c>
      <c r="BS23" s="56">
        <v>61927</v>
      </c>
      <c r="BT23" s="52">
        <v>63740</v>
      </c>
      <c r="BU23" s="46">
        <v>62695</v>
      </c>
      <c r="BV23" s="47">
        <v>61695</v>
      </c>
      <c r="BW23" s="55">
        <v>62916</v>
      </c>
      <c r="BX23" s="77">
        <v>62632</v>
      </c>
      <c r="BY23" s="52">
        <v>63398</v>
      </c>
      <c r="BZ23" s="46">
        <v>59166</v>
      </c>
      <c r="CA23" s="46">
        <v>55003</v>
      </c>
    </row>
    <row r="24" spans="1:79" s="28" customFormat="1" ht="12" customHeight="1">
      <c r="A24" s="59" t="s">
        <v>66</v>
      </c>
      <c r="B24" s="49">
        <v>20062</v>
      </c>
      <c r="C24" s="50">
        <v>19421</v>
      </c>
      <c r="D24" s="51">
        <v>18963</v>
      </c>
      <c r="E24" s="51">
        <v>18958</v>
      </c>
      <c r="F24" s="51">
        <v>19333</v>
      </c>
      <c r="G24" s="51">
        <v>19138</v>
      </c>
      <c r="H24" s="51">
        <v>20786</v>
      </c>
      <c r="I24" s="51">
        <v>22594</v>
      </c>
      <c r="J24" s="51">
        <v>22877</v>
      </c>
      <c r="K24" s="51">
        <v>21360</v>
      </c>
      <c r="L24" s="52">
        <v>22037</v>
      </c>
      <c r="M24" s="52">
        <v>21521</v>
      </c>
      <c r="N24" s="52">
        <v>21585</v>
      </c>
      <c r="O24" s="52">
        <v>21303</v>
      </c>
      <c r="P24" s="52">
        <v>21613</v>
      </c>
      <c r="Q24" s="53">
        <v>25408</v>
      </c>
      <c r="R24" s="53">
        <v>25362</v>
      </c>
      <c r="S24" s="53">
        <v>25399</v>
      </c>
      <c r="T24" s="52">
        <v>23885</v>
      </c>
      <c r="U24" s="52">
        <v>24968</v>
      </c>
      <c r="V24" s="52">
        <v>21244</v>
      </c>
      <c r="W24" s="52">
        <v>21391</v>
      </c>
      <c r="X24" s="52">
        <v>24133</v>
      </c>
      <c r="Y24" s="52">
        <v>23179</v>
      </c>
      <c r="Z24" s="53">
        <v>24774</v>
      </c>
      <c r="AA24" s="52">
        <v>22465</v>
      </c>
      <c r="AB24" s="52">
        <v>25629</v>
      </c>
      <c r="AC24" s="52">
        <v>20277</v>
      </c>
      <c r="AD24" s="52">
        <v>13131</v>
      </c>
      <c r="AE24" s="53">
        <v>21898</v>
      </c>
      <c r="AF24" s="52">
        <v>19860</v>
      </c>
      <c r="AG24" s="52">
        <v>17305</v>
      </c>
      <c r="AH24" s="52">
        <v>20843</v>
      </c>
      <c r="AI24" s="52">
        <v>26521</v>
      </c>
      <c r="AJ24" s="52">
        <v>22067</v>
      </c>
      <c r="AK24" s="52">
        <v>23802</v>
      </c>
      <c r="AL24" s="52">
        <v>23718</v>
      </c>
      <c r="AM24" s="52">
        <v>24114</v>
      </c>
      <c r="AN24" s="52">
        <v>28997</v>
      </c>
      <c r="AO24" s="52">
        <v>25239</v>
      </c>
      <c r="AP24" s="52">
        <v>26352</v>
      </c>
      <c r="AQ24" s="52">
        <v>26643</v>
      </c>
      <c r="AR24" s="52">
        <v>26566</v>
      </c>
      <c r="AS24" s="52">
        <v>26430</v>
      </c>
      <c r="AT24" s="52">
        <v>25697</v>
      </c>
      <c r="AU24" s="52">
        <v>26222</v>
      </c>
      <c r="AV24" s="52">
        <v>26274</v>
      </c>
      <c r="AW24" s="52">
        <v>26227</v>
      </c>
      <c r="AX24" s="52">
        <v>26654</v>
      </c>
      <c r="AY24" s="52">
        <v>26381</v>
      </c>
      <c r="AZ24" s="52">
        <v>26565</v>
      </c>
      <c r="BA24" s="52">
        <v>26517</v>
      </c>
      <c r="BB24" s="52">
        <v>26357</v>
      </c>
      <c r="BC24" s="52">
        <v>23443</v>
      </c>
      <c r="BD24" s="54">
        <v>26039</v>
      </c>
      <c r="BE24" s="52">
        <v>23369</v>
      </c>
      <c r="BF24" s="54">
        <v>23270</v>
      </c>
      <c r="BG24" s="52">
        <v>26963</v>
      </c>
      <c r="BH24" s="52">
        <v>26710</v>
      </c>
      <c r="BI24" s="52">
        <v>25093</v>
      </c>
      <c r="BJ24" s="52">
        <v>25760</v>
      </c>
      <c r="BK24" s="52">
        <v>26037</v>
      </c>
      <c r="BL24" s="52">
        <v>25711</v>
      </c>
      <c r="BM24" s="52">
        <v>26559</v>
      </c>
      <c r="BN24" s="52">
        <v>25996</v>
      </c>
      <c r="BO24" s="52">
        <v>25056</v>
      </c>
      <c r="BP24" s="52">
        <v>25528</v>
      </c>
      <c r="BQ24" s="55">
        <v>25446</v>
      </c>
      <c r="BR24" s="55">
        <v>29018</v>
      </c>
      <c r="BS24" s="56">
        <v>26062</v>
      </c>
      <c r="BT24" s="52">
        <v>25755</v>
      </c>
      <c r="BU24" s="46">
        <v>26541</v>
      </c>
      <c r="BV24" s="47">
        <v>26152</v>
      </c>
      <c r="BW24" s="55">
        <v>26045</v>
      </c>
      <c r="BX24" s="77">
        <v>25882</v>
      </c>
      <c r="BY24" s="52">
        <v>26933</v>
      </c>
      <c r="BZ24" s="46">
        <v>27056</v>
      </c>
      <c r="CA24" s="46">
        <v>34672</v>
      </c>
    </row>
    <row r="25" spans="1:79" s="28" customFormat="1" ht="12" customHeight="1">
      <c r="A25" s="48" t="s">
        <v>67</v>
      </c>
      <c r="B25" s="49">
        <v>2595</v>
      </c>
      <c r="C25" s="50">
        <v>2777</v>
      </c>
      <c r="D25" s="51">
        <v>3412</v>
      </c>
      <c r="E25" s="51">
        <v>3140</v>
      </c>
      <c r="F25" s="51">
        <v>2979</v>
      </c>
      <c r="G25" s="51">
        <v>2865</v>
      </c>
      <c r="H25" s="51">
        <v>2833</v>
      </c>
      <c r="I25" s="51">
        <v>4054</v>
      </c>
      <c r="J25" s="51">
        <v>4066</v>
      </c>
      <c r="K25" s="51">
        <v>3453</v>
      </c>
      <c r="L25" s="52">
        <v>3747</v>
      </c>
      <c r="M25" s="52">
        <v>3399</v>
      </c>
      <c r="N25" s="52">
        <v>3415</v>
      </c>
      <c r="O25" s="52">
        <v>3409</v>
      </c>
      <c r="P25" s="52">
        <v>3492</v>
      </c>
      <c r="Q25" s="53">
        <v>3366</v>
      </c>
      <c r="R25" s="53">
        <v>3642</v>
      </c>
      <c r="S25" s="53">
        <v>3651</v>
      </c>
      <c r="T25" s="52">
        <v>3909</v>
      </c>
      <c r="U25" s="52">
        <v>3670</v>
      </c>
      <c r="V25" s="52">
        <v>3767</v>
      </c>
      <c r="W25" s="52">
        <v>3833</v>
      </c>
      <c r="X25" s="52">
        <v>6018</v>
      </c>
      <c r="Y25" s="52">
        <v>5703</v>
      </c>
      <c r="Z25" s="53">
        <v>3457</v>
      </c>
      <c r="AA25" s="52">
        <v>7113</v>
      </c>
      <c r="AB25" s="52">
        <v>4012</v>
      </c>
      <c r="AC25" s="52">
        <v>2966</v>
      </c>
      <c r="AD25" s="52">
        <v>3165</v>
      </c>
      <c r="AE25" s="53">
        <v>4538</v>
      </c>
      <c r="AF25" s="52">
        <v>3204</v>
      </c>
      <c r="AG25" s="52">
        <v>4261</v>
      </c>
      <c r="AH25" s="52">
        <v>3659</v>
      </c>
      <c r="AI25" s="52">
        <v>5428</v>
      </c>
      <c r="AJ25" s="52">
        <v>4277</v>
      </c>
      <c r="AK25" s="52">
        <v>6123</v>
      </c>
      <c r="AL25" s="52">
        <v>5558</v>
      </c>
      <c r="AM25" s="52">
        <v>3568</v>
      </c>
      <c r="AN25" s="52">
        <v>6095</v>
      </c>
      <c r="AO25" s="52">
        <v>5334</v>
      </c>
      <c r="AP25" s="52">
        <v>4873</v>
      </c>
      <c r="AQ25" s="52">
        <v>4924</v>
      </c>
      <c r="AR25" s="52">
        <v>4979</v>
      </c>
      <c r="AS25" s="52">
        <v>5043</v>
      </c>
      <c r="AT25" s="52">
        <v>5361</v>
      </c>
      <c r="AU25" s="52">
        <v>4740</v>
      </c>
      <c r="AV25" s="52">
        <v>4812</v>
      </c>
      <c r="AW25" s="52">
        <v>4875</v>
      </c>
      <c r="AX25" s="52">
        <v>5271</v>
      </c>
      <c r="AY25" s="52">
        <v>4893</v>
      </c>
      <c r="AZ25" s="52">
        <v>5412</v>
      </c>
      <c r="BA25" s="52">
        <v>5388</v>
      </c>
      <c r="BB25" s="52">
        <v>4857</v>
      </c>
      <c r="BC25" s="52">
        <v>5060</v>
      </c>
      <c r="BD25" s="54">
        <v>5245</v>
      </c>
      <c r="BE25" s="52">
        <v>5100</v>
      </c>
      <c r="BF25" s="54">
        <v>5209</v>
      </c>
      <c r="BG25" s="52">
        <v>5425</v>
      </c>
      <c r="BH25" s="52">
        <v>4996</v>
      </c>
      <c r="BI25" s="52">
        <v>5166</v>
      </c>
      <c r="BJ25" s="52">
        <v>4957</v>
      </c>
      <c r="BK25" s="52">
        <v>4596</v>
      </c>
      <c r="BL25" s="52">
        <v>4970</v>
      </c>
      <c r="BM25" s="52">
        <v>5155</v>
      </c>
      <c r="BN25" s="52">
        <v>4867</v>
      </c>
      <c r="BO25" s="52">
        <v>4798</v>
      </c>
      <c r="BP25" s="52">
        <v>4177</v>
      </c>
      <c r="BQ25" s="55">
        <v>4193</v>
      </c>
      <c r="BR25" s="55">
        <v>5194</v>
      </c>
      <c r="BS25" s="56">
        <v>4520</v>
      </c>
      <c r="BT25" s="52">
        <v>5006</v>
      </c>
      <c r="BU25" s="46">
        <v>5451</v>
      </c>
      <c r="BV25" s="47">
        <v>4686</v>
      </c>
      <c r="BW25" s="55">
        <v>4943</v>
      </c>
      <c r="BX25" s="77">
        <v>4880</v>
      </c>
      <c r="BY25" s="52">
        <v>5370</v>
      </c>
      <c r="BZ25" s="46">
        <v>4773</v>
      </c>
      <c r="CA25" s="46">
        <v>3612</v>
      </c>
    </row>
    <row r="26" spans="1:79" s="28" customFormat="1" ht="12" customHeight="1">
      <c r="A26" s="48" t="s">
        <v>68</v>
      </c>
      <c r="B26" s="49">
        <v>5161</v>
      </c>
      <c r="C26" s="50">
        <v>6274</v>
      </c>
      <c r="D26" s="51">
        <v>6017</v>
      </c>
      <c r="E26" s="51">
        <v>5176</v>
      </c>
      <c r="F26" s="51">
        <v>5654</v>
      </c>
      <c r="G26" s="51">
        <v>4650</v>
      </c>
      <c r="H26" s="51">
        <v>4869</v>
      </c>
      <c r="I26" s="51">
        <v>7168</v>
      </c>
      <c r="J26" s="51">
        <v>7327</v>
      </c>
      <c r="K26" s="51">
        <v>6006</v>
      </c>
      <c r="L26" s="52">
        <v>6791</v>
      </c>
      <c r="M26" s="52">
        <v>6546</v>
      </c>
      <c r="N26" s="52">
        <v>6597</v>
      </c>
      <c r="O26" s="52">
        <v>6555</v>
      </c>
      <c r="P26" s="52">
        <v>6612</v>
      </c>
      <c r="Q26" s="53">
        <v>13331</v>
      </c>
      <c r="R26" s="53">
        <v>12631</v>
      </c>
      <c r="S26" s="53">
        <v>12395</v>
      </c>
      <c r="T26" s="52">
        <v>11541</v>
      </c>
      <c r="U26" s="52">
        <v>12435</v>
      </c>
      <c r="V26" s="52">
        <v>16051</v>
      </c>
      <c r="W26" s="52">
        <v>17057</v>
      </c>
      <c r="X26" s="52">
        <v>16718</v>
      </c>
      <c r="Y26" s="52">
        <v>16947</v>
      </c>
      <c r="Z26" s="53">
        <v>8411</v>
      </c>
      <c r="AA26" s="52">
        <v>11726</v>
      </c>
      <c r="AB26" s="52">
        <v>9859</v>
      </c>
      <c r="AC26" s="52">
        <v>8272</v>
      </c>
      <c r="AD26" s="52">
        <v>13137</v>
      </c>
      <c r="AE26" s="53">
        <v>11104</v>
      </c>
      <c r="AF26" s="52">
        <v>8687</v>
      </c>
      <c r="AG26" s="52">
        <v>13857</v>
      </c>
      <c r="AH26" s="52">
        <v>6797</v>
      </c>
      <c r="AI26" s="52">
        <v>14455</v>
      </c>
      <c r="AJ26" s="52">
        <v>10959</v>
      </c>
      <c r="AK26" s="52">
        <v>12206</v>
      </c>
      <c r="AL26" s="52">
        <v>8798</v>
      </c>
      <c r="AM26" s="52">
        <v>9574</v>
      </c>
      <c r="AN26" s="52">
        <v>9635</v>
      </c>
      <c r="AO26" s="52">
        <v>10128</v>
      </c>
      <c r="AP26" s="52">
        <v>12052</v>
      </c>
      <c r="AQ26" s="52">
        <v>11896</v>
      </c>
      <c r="AR26" s="52">
        <v>11918</v>
      </c>
      <c r="AS26" s="52">
        <v>11296</v>
      </c>
      <c r="AT26" s="52">
        <v>10299</v>
      </c>
      <c r="AU26" s="52">
        <v>11185</v>
      </c>
      <c r="AV26" s="52">
        <v>11217</v>
      </c>
      <c r="AW26" s="52">
        <v>11237</v>
      </c>
      <c r="AX26" s="52">
        <v>11250</v>
      </c>
      <c r="AY26" s="52">
        <v>11182</v>
      </c>
      <c r="AZ26" s="52">
        <v>11072</v>
      </c>
      <c r="BA26" s="52">
        <v>11058</v>
      </c>
      <c r="BB26" s="52">
        <v>11275</v>
      </c>
      <c r="BC26" s="52">
        <v>12542</v>
      </c>
      <c r="BD26" s="54">
        <v>11419</v>
      </c>
      <c r="BE26" s="52">
        <v>12403</v>
      </c>
      <c r="BF26" s="54">
        <v>12327</v>
      </c>
      <c r="BG26" s="52">
        <v>11862</v>
      </c>
      <c r="BH26" s="52">
        <v>9965</v>
      </c>
      <c r="BI26" s="52">
        <v>11531</v>
      </c>
      <c r="BJ26" s="52">
        <v>11666</v>
      </c>
      <c r="BK26" s="52">
        <v>10739</v>
      </c>
      <c r="BL26" s="52">
        <v>11732</v>
      </c>
      <c r="BM26" s="52">
        <v>11161</v>
      </c>
      <c r="BN26" s="52">
        <v>11433</v>
      </c>
      <c r="BO26" s="52">
        <v>12001</v>
      </c>
      <c r="BP26" s="52">
        <v>12069</v>
      </c>
      <c r="BQ26" s="55">
        <v>11709</v>
      </c>
      <c r="BR26" s="55">
        <v>9661</v>
      </c>
      <c r="BS26" s="56">
        <v>11358</v>
      </c>
      <c r="BT26" s="52">
        <v>11882</v>
      </c>
      <c r="BU26" s="46">
        <v>12846</v>
      </c>
      <c r="BV26" s="47">
        <v>10906</v>
      </c>
      <c r="BW26" s="55">
        <v>14350</v>
      </c>
      <c r="BX26" s="77">
        <v>12395</v>
      </c>
      <c r="BY26" s="52">
        <v>15486</v>
      </c>
      <c r="BZ26" s="46">
        <v>14718</v>
      </c>
      <c r="CA26" s="46">
        <v>12233</v>
      </c>
    </row>
    <row r="27" spans="1:79" s="28" customFormat="1" ht="24" customHeight="1">
      <c r="A27" s="59" t="s">
        <v>69</v>
      </c>
      <c r="B27" s="49">
        <v>177</v>
      </c>
      <c r="C27" s="60" t="s">
        <v>0</v>
      </c>
      <c r="D27" s="61" t="s">
        <v>0</v>
      </c>
      <c r="E27" s="61" t="s">
        <v>0</v>
      </c>
      <c r="F27" s="51">
        <v>44</v>
      </c>
      <c r="G27" s="61" t="s">
        <v>0</v>
      </c>
      <c r="H27" s="61" t="s">
        <v>0</v>
      </c>
      <c r="I27" s="51">
        <v>269</v>
      </c>
      <c r="J27" s="61" t="s">
        <v>0</v>
      </c>
      <c r="K27" s="51">
        <v>67</v>
      </c>
      <c r="L27" s="62" t="s">
        <v>0</v>
      </c>
      <c r="M27" s="62" t="s">
        <v>0</v>
      </c>
      <c r="N27" s="62" t="s">
        <v>0</v>
      </c>
      <c r="O27" s="62" t="s">
        <v>0</v>
      </c>
      <c r="P27" s="62" t="s">
        <v>0</v>
      </c>
      <c r="Q27" s="62" t="s">
        <v>0</v>
      </c>
      <c r="R27" s="62" t="s">
        <v>0</v>
      </c>
      <c r="S27" s="62" t="s">
        <v>0</v>
      </c>
      <c r="T27" s="62" t="s">
        <v>0</v>
      </c>
      <c r="U27" s="62" t="s">
        <v>0</v>
      </c>
      <c r="V27" s="62" t="s">
        <v>0</v>
      </c>
      <c r="W27" s="62" t="s">
        <v>0</v>
      </c>
      <c r="X27" s="62" t="s">
        <v>0</v>
      </c>
      <c r="Y27" s="62" t="s">
        <v>0</v>
      </c>
      <c r="Z27" s="62" t="s">
        <v>0</v>
      </c>
      <c r="AA27" s="63" t="s">
        <v>0</v>
      </c>
      <c r="AB27" s="63" t="s">
        <v>0</v>
      </c>
      <c r="AC27" s="63" t="s">
        <v>0</v>
      </c>
      <c r="AD27" s="63" t="s">
        <v>0</v>
      </c>
      <c r="AE27" s="63" t="s">
        <v>0</v>
      </c>
      <c r="AF27" s="62" t="s">
        <v>0</v>
      </c>
      <c r="AG27" s="62" t="s">
        <v>0</v>
      </c>
      <c r="AH27" s="62" t="s">
        <v>0</v>
      </c>
      <c r="AI27" s="63" t="s">
        <v>0</v>
      </c>
      <c r="AJ27" s="63" t="s">
        <v>0</v>
      </c>
      <c r="AK27" s="63" t="s">
        <v>0</v>
      </c>
      <c r="AL27" s="63" t="s">
        <v>0</v>
      </c>
      <c r="AM27" s="63" t="s">
        <v>0</v>
      </c>
      <c r="AN27" s="62" t="s">
        <v>0</v>
      </c>
      <c r="AO27" s="62" t="s">
        <v>0</v>
      </c>
      <c r="AP27" s="62" t="s">
        <v>0</v>
      </c>
      <c r="AQ27" s="63" t="s">
        <v>0</v>
      </c>
      <c r="AR27" s="63" t="s">
        <v>0</v>
      </c>
      <c r="AS27" s="63" t="s">
        <v>0</v>
      </c>
      <c r="AT27" s="63" t="s">
        <v>0</v>
      </c>
      <c r="AU27" s="63" t="s">
        <v>0</v>
      </c>
      <c r="AV27" s="62" t="s">
        <v>0</v>
      </c>
      <c r="AW27" s="62" t="s">
        <v>0</v>
      </c>
      <c r="AX27" s="62" t="s">
        <v>0</v>
      </c>
      <c r="AY27" s="63" t="s">
        <v>0</v>
      </c>
      <c r="AZ27" s="63" t="s">
        <v>0</v>
      </c>
      <c r="BA27" s="63" t="s">
        <v>0</v>
      </c>
      <c r="BB27" s="63" t="s">
        <v>0</v>
      </c>
      <c r="BC27" s="63" t="s">
        <v>0</v>
      </c>
      <c r="BD27" s="62" t="s">
        <v>0</v>
      </c>
      <c r="BE27" s="62" t="s">
        <v>0</v>
      </c>
      <c r="BF27" s="62" t="s">
        <v>0</v>
      </c>
      <c r="BG27" s="63" t="s">
        <v>0</v>
      </c>
      <c r="BH27" s="63" t="s">
        <v>0</v>
      </c>
      <c r="BI27" s="63" t="s">
        <v>0</v>
      </c>
      <c r="BJ27" s="63" t="s">
        <v>0</v>
      </c>
      <c r="BK27" s="63" t="s">
        <v>0</v>
      </c>
      <c r="BL27" s="63" t="s">
        <v>0</v>
      </c>
      <c r="BM27" s="63" t="s">
        <v>0</v>
      </c>
      <c r="BN27" s="63" t="s">
        <v>0</v>
      </c>
      <c r="BO27" s="63" t="s">
        <v>0</v>
      </c>
      <c r="BP27" s="63" t="s">
        <v>0</v>
      </c>
      <c r="BQ27" s="63" t="s">
        <v>0</v>
      </c>
      <c r="BR27" s="63" t="s">
        <v>0</v>
      </c>
      <c r="BS27" s="63" t="s">
        <v>0</v>
      </c>
      <c r="BT27" s="63" t="s">
        <v>0</v>
      </c>
      <c r="BU27" s="63" t="s">
        <v>0</v>
      </c>
      <c r="BV27" s="63" t="s">
        <v>0</v>
      </c>
      <c r="BW27" s="63" t="s">
        <v>0</v>
      </c>
      <c r="BX27" s="63" t="s">
        <v>0</v>
      </c>
      <c r="BY27" s="63" t="s">
        <v>0</v>
      </c>
      <c r="BZ27" s="63" t="s">
        <v>0</v>
      </c>
      <c r="CA27" s="63" t="s">
        <v>0</v>
      </c>
    </row>
    <row r="28" spans="1:79" s="28" customFormat="1" ht="12" customHeight="1">
      <c r="A28" s="64" t="s">
        <v>70</v>
      </c>
      <c r="B28" s="65" t="s">
        <v>0</v>
      </c>
      <c r="C28" s="66" t="s">
        <v>0</v>
      </c>
      <c r="D28" s="66" t="s">
        <v>0</v>
      </c>
      <c r="E28" s="66" t="s">
        <v>0</v>
      </c>
      <c r="F28" s="66" t="s">
        <v>0</v>
      </c>
      <c r="G28" s="66" t="s">
        <v>0</v>
      </c>
      <c r="H28" s="66" t="s">
        <v>0</v>
      </c>
      <c r="I28" s="66" t="s">
        <v>0</v>
      </c>
      <c r="J28" s="66" t="s">
        <v>0</v>
      </c>
      <c r="K28" s="66" t="s">
        <v>0</v>
      </c>
      <c r="L28" s="67" t="s">
        <v>0</v>
      </c>
      <c r="M28" s="67" t="s">
        <v>0</v>
      </c>
      <c r="N28" s="67" t="s">
        <v>0</v>
      </c>
      <c r="O28" s="67" t="s">
        <v>0</v>
      </c>
      <c r="P28" s="67" t="s">
        <v>0</v>
      </c>
      <c r="Q28" s="67" t="s">
        <v>0</v>
      </c>
      <c r="R28" s="67" t="s">
        <v>0</v>
      </c>
      <c r="S28" s="67" t="s">
        <v>0</v>
      </c>
      <c r="T28" s="67" t="s">
        <v>0</v>
      </c>
      <c r="U28" s="67" t="s">
        <v>0</v>
      </c>
      <c r="V28" s="67" t="s">
        <v>0</v>
      </c>
      <c r="W28" s="67" t="s">
        <v>0</v>
      </c>
      <c r="X28" s="67" t="s">
        <v>0</v>
      </c>
      <c r="Y28" s="67" t="s">
        <v>0</v>
      </c>
      <c r="Z28" s="67" t="s">
        <v>0</v>
      </c>
      <c r="AA28" s="68" t="s">
        <v>0</v>
      </c>
      <c r="AB28" s="68" t="s">
        <v>0</v>
      </c>
      <c r="AC28" s="68" t="s">
        <v>0</v>
      </c>
      <c r="AD28" s="68" t="s">
        <v>0</v>
      </c>
      <c r="AE28" s="68" t="s">
        <v>0</v>
      </c>
      <c r="AF28" s="67" t="s">
        <v>0</v>
      </c>
      <c r="AG28" s="67" t="s">
        <v>0</v>
      </c>
      <c r="AH28" s="67" t="s">
        <v>0</v>
      </c>
      <c r="AI28" s="68" t="s">
        <v>0</v>
      </c>
      <c r="AJ28" s="68" t="s">
        <v>0</v>
      </c>
      <c r="AK28" s="68" t="s">
        <v>0</v>
      </c>
      <c r="AL28" s="68" t="s">
        <v>0</v>
      </c>
      <c r="AM28" s="68" t="s">
        <v>0</v>
      </c>
      <c r="AN28" s="67" t="s">
        <v>0</v>
      </c>
      <c r="AO28" s="67" t="s">
        <v>0</v>
      </c>
      <c r="AP28" s="67" t="s">
        <v>0</v>
      </c>
      <c r="AQ28" s="68" t="s">
        <v>0</v>
      </c>
      <c r="AR28" s="68" t="s">
        <v>0</v>
      </c>
      <c r="AS28" s="68" t="s">
        <v>0</v>
      </c>
      <c r="AT28" s="68" t="s">
        <v>0</v>
      </c>
      <c r="AU28" s="68" t="s">
        <v>0</v>
      </c>
      <c r="AV28" s="67" t="s">
        <v>0</v>
      </c>
      <c r="AW28" s="67" t="s">
        <v>0</v>
      </c>
      <c r="AX28" s="67" t="s">
        <v>0</v>
      </c>
      <c r="AY28" s="68" t="s">
        <v>0</v>
      </c>
      <c r="AZ28" s="68" t="s">
        <v>0</v>
      </c>
      <c r="BA28" s="68" t="s">
        <v>0</v>
      </c>
      <c r="BB28" s="68" t="s">
        <v>0</v>
      </c>
      <c r="BC28" s="68" t="s">
        <v>0</v>
      </c>
      <c r="BD28" s="67" t="s">
        <v>0</v>
      </c>
      <c r="BE28" s="67" t="s">
        <v>0</v>
      </c>
      <c r="BF28" s="67" t="s">
        <v>0</v>
      </c>
      <c r="BG28" s="68" t="s">
        <v>0</v>
      </c>
      <c r="BH28" s="68" t="s">
        <v>0</v>
      </c>
      <c r="BI28" s="68" t="s">
        <v>0</v>
      </c>
      <c r="BJ28" s="68" t="s">
        <v>0</v>
      </c>
      <c r="BK28" s="68" t="s">
        <v>0</v>
      </c>
      <c r="BL28" s="68" t="s">
        <v>0</v>
      </c>
      <c r="BM28" s="68" t="s">
        <v>0</v>
      </c>
      <c r="BN28" s="68" t="s">
        <v>0</v>
      </c>
      <c r="BO28" s="68" t="s">
        <v>0</v>
      </c>
      <c r="BP28" s="68" t="s">
        <v>0</v>
      </c>
      <c r="BQ28" s="68" t="s">
        <v>0</v>
      </c>
      <c r="BR28" s="68" t="s">
        <v>0</v>
      </c>
      <c r="BS28" s="68" t="s">
        <v>0</v>
      </c>
      <c r="BT28" s="68" t="s">
        <v>0</v>
      </c>
      <c r="BU28" s="68" t="s">
        <v>0</v>
      </c>
      <c r="BV28" s="68" t="s">
        <v>0</v>
      </c>
      <c r="BW28" s="68" t="s">
        <v>0</v>
      </c>
      <c r="BX28" s="68" t="s">
        <v>0</v>
      </c>
      <c r="BY28" s="68" t="s">
        <v>0</v>
      </c>
      <c r="BZ28" s="68" t="s">
        <v>0</v>
      </c>
      <c r="CA28" s="68" t="s">
        <v>0</v>
      </c>
    </row>
    <row r="29" spans="1:79" s="28" customFormat="1">
      <c r="A29" s="69" t="s">
        <v>71</v>
      </c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</row>
    <row r="30" spans="1:79" s="28" customFormat="1">
      <c r="A30" s="71"/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</row>
  </sheetData>
  <mergeCells count="18">
    <mergeCell ref="A1:BT1"/>
    <mergeCell ref="A4:A5"/>
    <mergeCell ref="B4:F4"/>
    <mergeCell ref="G4:K4"/>
    <mergeCell ref="L4:P4"/>
    <mergeCell ref="Q4:U4"/>
    <mergeCell ref="V4:Z4"/>
    <mergeCell ref="AA4:AE4"/>
    <mergeCell ref="AF4:AJ4"/>
    <mergeCell ref="AK4:AO4"/>
    <mergeCell ref="BT4:BX4"/>
    <mergeCell ref="BY4:CA4"/>
    <mergeCell ref="AP4:AT4"/>
    <mergeCell ref="AU4:AY4"/>
    <mergeCell ref="AZ4:BD4"/>
    <mergeCell ref="BE4:BI4"/>
    <mergeCell ref="BJ4:BN4"/>
    <mergeCell ref="BO4:BS4"/>
  </mergeCells>
  <pageMargins left="0.78740157480314965" right="0.39370078740157483" top="0.39370078740157483" bottom="0.3937007874015748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Занятое по ВЭ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As.Alibek</cp:lastModifiedBy>
  <cp:lastPrinted>2025-12-05T06:55:41Z</cp:lastPrinted>
  <dcterms:created xsi:type="dcterms:W3CDTF">2022-08-12T10:36:24Z</dcterms:created>
  <dcterms:modified xsi:type="dcterms:W3CDTF">2025-12-09T06:49:34Z</dcterms:modified>
</cp:coreProperties>
</file>